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6_Petijumi\2018\Partiju_aptauja\Atbildes\6_20180807_AttistibaiPar\"/>
    </mc:Choice>
  </mc:AlternateContent>
  <bookViews>
    <workbookView xWindow="0" yWindow="0" windowWidth="19200" windowHeight="7305" tabRatio="892" activeTab="9"/>
  </bookViews>
  <sheets>
    <sheet name="Par aptauju" sheetId="1" r:id="rId1"/>
    <sheet name="Par partiju" sheetId="23" r:id="rId2"/>
    <sheet name="Izdevumi" sheetId="2" r:id="rId3"/>
    <sheet name="Ieņēmumi" sheetId="11" r:id="rId4"/>
    <sheet name="Rezerves" sheetId="12" r:id="rId5"/>
    <sheet name="Budžeta ieņēmumi un izdevumi" sheetId="14" r:id="rId6"/>
    <sheet name="Budžeta bilance" sheetId="17" r:id="rId7"/>
    <sheet name="Valsts parāds" sheetId="21" r:id="rId8"/>
    <sheet name="Riski finansēm" sheetId="24" r:id="rId9"/>
    <sheet name="Pārmaiņu rezultāts" sheetId="28" r:id="rId10"/>
    <sheet name="Partiju salīdzinājums"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3"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20" hidden="1">#REF!</definedName>
    <definedName name="BEx00291TFWM0SH72LN67BUNGOVC" localSheetId="7"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3" hidden="1">#REF!</definedName>
    <definedName name="BEx00RQ5JLUN6TIMBHH0D2X36GI1" localSheetId="4" hidden="1">#REF!</definedName>
    <definedName name="BEx00RQ5JLUN6TIMBHH0D2X36GI1" localSheetId="8" hidden="1">#REF!</definedName>
    <definedName name="BEx00RQ5JLUN6TIMBHH0D2X36GI1" localSheetId="20" hidden="1">#REF!</definedName>
    <definedName name="BEx00RQ5JLUN6TIMBHH0D2X36GI1" localSheetId="7"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3" hidden="1">#REF!</definedName>
    <definedName name="BEx01NHUJB8UAP930A5BCDCMYNEA" localSheetId="19" hidden="1">#REF!</definedName>
    <definedName name="BEx01NHUJB8UAP930A5BCDCMYNEA" localSheetId="4" hidden="1">#REF!</definedName>
    <definedName name="BEx01NHUJB8UAP930A5BCDCMYNEA" localSheetId="8" hidden="1">#REF!</definedName>
    <definedName name="BEx01NHUJB8UAP930A5BCDCMYNEA" localSheetId="20" hidden="1">#REF!</definedName>
    <definedName name="BEx01NHUJB8UAP930A5BCDCMYNEA" localSheetId="7"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3" hidden="1">#REF!</definedName>
    <definedName name="BEx02S3RMMAM49IRGCTRSYXIBTM3" localSheetId="19" hidden="1">#REF!</definedName>
    <definedName name="BEx02S3RMMAM49IRGCTRSYXIBTM3" localSheetId="4" hidden="1">#REF!</definedName>
    <definedName name="BEx02S3RMMAM49IRGCTRSYXIBTM3" localSheetId="8" hidden="1">#REF!</definedName>
    <definedName name="BEx02S3RMMAM49IRGCTRSYXIBTM3" localSheetId="20" hidden="1">#REF!</definedName>
    <definedName name="BEx02S3RMMAM49IRGCTRSYXIBTM3" localSheetId="7"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3" hidden="1">#REF!</definedName>
    <definedName name="BEx1H7X513BJSY31BXLRNLKF2DL3" localSheetId="19" hidden="1">#REF!</definedName>
    <definedName name="BEx1H7X513BJSY31BXLRNLKF2DL3" localSheetId="4" hidden="1">#REF!</definedName>
    <definedName name="BEx1H7X513BJSY31BXLRNLKF2DL3" localSheetId="8" hidden="1">#REF!</definedName>
    <definedName name="BEx1H7X513BJSY31BXLRNLKF2DL3" localSheetId="20" hidden="1">#REF!</definedName>
    <definedName name="BEx1H7X513BJSY31BXLRNLKF2DL3" localSheetId="7"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3" hidden="1">#REF!</definedName>
    <definedName name="BEx1HI9C72EAJA5BQVO8AFVN8RH6" localSheetId="19" hidden="1">#REF!</definedName>
    <definedName name="BEx1HI9C72EAJA5BQVO8AFVN8RH6" localSheetId="4" hidden="1">#REF!</definedName>
    <definedName name="BEx1HI9C72EAJA5BQVO8AFVN8RH6" localSheetId="8" hidden="1">#REF!</definedName>
    <definedName name="BEx1HI9C72EAJA5BQVO8AFVN8RH6" localSheetId="20" hidden="1">#REF!</definedName>
    <definedName name="BEx1HI9C72EAJA5BQVO8AFVN8RH6" localSheetId="7"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3" hidden="1">#REF!</definedName>
    <definedName name="BEx1ILD9KYF8KV7QTO8AEJ2O44QJ" localSheetId="19" hidden="1">#REF!</definedName>
    <definedName name="BEx1ILD9KYF8KV7QTO8AEJ2O44QJ" localSheetId="4" hidden="1">#REF!</definedName>
    <definedName name="BEx1ILD9KYF8KV7QTO8AEJ2O44QJ" localSheetId="8" hidden="1">#REF!</definedName>
    <definedName name="BEx1ILD9KYF8KV7QTO8AEJ2O44QJ" localSheetId="20" hidden="1">#REF!</definedName>
    <definedName name="BEx1ILD9KYF8KV7QTO8AEJ2O44QJ" localSheetId="7"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3" hidden="1">#REF!</definedName>
    <definedName name="BEx1J91O4L4U9RH1N6TZ5DMPA09Z" localSheetId="19" hidden="1">#REF!</definedName>
    <definedName name="BEx1J91O4L4U9RH1N6TZ5DMPA09Z" localSheetId="4" hidden="1">#REF!</definedName>
    <definedName name="BEx1J91O4L4U9RH1N6TZ5DMPA09Z" localSheetId="8" hidden="1">#REF!</definedName>
    <definedName name="BEx1J91O4L4U9RH1N6TZ5DMPA09Z" localSheetId="20" hidden="1">#REF!</definedName>
    <definedName name="BEx1J91O4L4U9RH1N6TZ5DMPA09Z" localSheetId="7"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3" hidden="1">#REF!</definedName>
    <definedName name="BEx1JVIVQ4HNH47Q8YHSFOT7XE3E" localSheetId="19" hidden="1">#REF!</definedName>
    <definedName name="BEx1JVIVQ4HNH47Q8YHSFOT7XE3E" localSheetId="4" hidden="1">#REF!</definedName>
    <definedName name="BEx1JVIVQ4HNH47Q8YHSFOT7XE3E" localSheetId="8" hidden="1">#REF!</definedName>
    <definedName name="BEx1JVIVQ4HNH47Q8YHSFOT7XE3E" localSheetId="20" hidden="1">#REF!</definedName>
    <definedName name="BEx1JVIVQ4HNH47Q8YHSFOT7XE3E" localSheetId="7"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3" hidden="1">#REF!</definedName>
    <definedName name="BEx1KP6WIEC74GT8JHR2WP9QPQJZ" localSheetId="19" hidden="1">#REF!</definedName>
    <definedName name="BEx1KP6WIEC74GT8JHR2WP9QPQJZ" localSheetId="4" hidden="1">#REF!</definedName>
    <definedName name="BEx1KP6WIEC74GT8JHR2WP9QPQJZ" localSheetId="8" hidden="1">#REF!</definedName>
    <definedName name="BEx1KP6WIEC74GT8JHR2WP9QPQJZ" localSheetId="20" hidden="1">#REF!</definedName>
    <definedName name="BEx1KP6WIEC74GT8JHR2WP9QPQJZ" localSheetId="7"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3" hidden="1">#REF!</definedName>
    <definedName name="BEx1KWJD9OT4RI2N2N6MN4BMO1PX" localSheetId="19" hidden="1">#REF!</definedName>
    <definedName name="BEx1KWJD9OT4RI2N2N6MN4BMO1PX" localSheetId="4" hidden="1">#REF!</definedName>
    <definedName name="BEx1KWJD9OT4RI2N2N6MN4BMO1PX" localSheetId="8" hidden="1">#REF!</definedName>
    <definedName name="BEx1KWJD9OT4RI2N2N6MN4BMO1PX" localSheetId="20" hidden="1">#REF!</definedName>
    <definedName name="BEx1KWJD9OT4RI2N2N6MN4BMO1PX" localSheetId="7"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3" hidden="1">#REF!</definedName>
    <definedName name="BEx1MJKVJJAUNYBM1BYB9LYH1CWL" localSheetId="19" hidden="1">#REF!</definedName>
    <definedName name="BEx1MJKVJJAUNYBM1BYB9LYH1CWL" localSheetId="4" hidden="1">#REF!</definedName>
    <definedName name="BEx1MJKVJJAUNYBM1BYB9LYH1CWL" localSheetId="8" hidden="1">#REF!</definedName>
    <definedName name="BEx1MJKVJJAUNYBM1BYB9LYH1CWL" localSheetId="20" hidden="1">#REF!</definedName>
    <definedName name="BEx1MJKVJJAUNYBM1BYB9LYH1CWL" localSheetId="7"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3" hidden="1">#REF!</definedName>
    <definedName name="BEx1MMKMLWIJSHHE74V478CELFN5" localSheetId="19" hidden="1">#REF!</definedName>
    <definedName name="BEx1MMKMLWIJSHHE74V478CELFN5" localSheetId="4" hidden="1">#REF!</definedName>
    <definedName name="BEx1MMKMLWIJSHHE74V478CELFN5" localSheetId="8" hidden="1">#REF!</definedName>
    <definedName name="BEx1MMKMLWIJSHHE74V478CELFN5" localSheetId="20" hidden="1">#REF!</definedName>
    <definedName name="BEx1MMKMLWIJSHHE74V478CELFN5" localSheetId="7"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3" hidden="1">#REF!</definedName>
    <definedName name="BEx1MS4BYFL60IBZC8LZ7VX13KM8" localSheetId="19" hidden="1">#REF!</definedName>
    <definedName name="BEx1MS4BYFL60IBZC8LZ7VX13KM8" localSheetId="4" hidden="1">#REF!</definedName>
    <definedName name="BEx1MS4BYFL60IBZC8LZ7VX13KM8" localSheetId="8" hidden="1">#REF!</definedName>
    <definedName name="BEx1MS4BYFL60IBZC8LZ7VX13KM8" localSheetId="20" hidden="1">#REF!</definedName>
    <definedName name="BEx1MS4BYFL60IBZC8LZ7VX13KM8" localSheetId="7"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3" hidden="1">#REF!</definedName>
    <definedName name="BEx1OOWGET6S1KYHJBFZLD9XWWBC" localSheetId="19" hidden="1">#REF!</definedName>
    <definedName name="BEx1OOWGET6S1KYHJBFZLD9XWWBC" localSheetId="4" hidden="1">#REF!</definedName>
    <definedName name="BEx1OOWGET6S1KYHJBFZLD9XWWBC" localSheetId="8" hidden="1">#REF!</definedName>
    <definedName name="BEx1OOWGET6S1KYHJBFZLD9XWWBC" localSheetId="20" hidden="1">#REF!</definedName>
    <definedName name="BEx1OOWGET6S1KYHJBFZLD9XWWBC" localSheetId="7"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3" hidden="1">#REF!</definedName>
    <definedName name="BEx1P2OSGCKL4ANRW5JU86B3OUP2" localSheetId="19" hidden="1">#REF!</definedName>
    <definedName name="BEx1P2OSGCKL4ANRW5JU86B3OUP2" localSheetId="4" hidden="1">#REF!</definedName>
    <definedName name="BEx1P2OSGCKL4ANRW5JU86B3OUP2" localSheetId="8" hidden="1">#REF!</definedName>
    <definedName name="BEx1P2OSGCKL4ANRW5JU86B3OUP2" localSheetId="20" hidden="1">#REF!</definedName>
    <definedName name="BEx1P2OSGCKL4ANRW5JU86B3OUP2" localSheetId="7"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3" hidden="1">#REF!</definedName>
    <definedName name="BEx1PGH3GRG8414N36YXACK3CPOO" localSheetId="19" hidden="1">#REF!</definedName>
    <definedName name="BEx1PGH3GRG8414N36YXACK3CPOO" localSheetId="4" hidden="1">#REF!</definedName>
    <definedName name="BEx1PGH3GRG8414N36YXACK3CPOO" localSheetId="8" hidden="1">#REF!</definedName>
    <definedName name="BEx1PGH3GRG8414N36YXACK3CPOO" localSheetId="20" hidden="1">#REF!</definedName>
    <definedName name="BEx1PGH3GRG8414N36YXACK3CPOO" localSheetId="7"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3" hidden="1">#REF!</definedName>
    <definedName name="BEx1QL3156WEYPI3R9CJQ00GSPI4" localSheetId="19" hidden="1">#REF!</definedName>
    <definedName name="BEx1QL3156WEYPI3R9CJQ00GSPI4" localSheetId="4" hidden="1">#REF!</definedName>
    <definedName name="BEx1QL3156WEYPI3R9CJQ00GSPI4" localSheetId="8" hidden="1">#REF!</definedName>
    <definedName name="BEx1QL3156WEYPI3R9CJQ00GSPI4" localSheetId="20" hidden="1">#REF!</definedName>
    <definedName name="BEx1QL3156WEYPI3R9CJQ00GSPI4" localSheetId="7"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3" hidden="1">#REF!</definedName>
    <definedName name="BEx1QPKVDU9SLK3O0E92FYO40BZP" localSheetId="19" hidden="1">#REF!</definedName>
    <definedName name="BEx1QPKVDU9SLK3O0E92FYO40BZP" localSheetId="4" hidden="1">#REF!</definedName>
    <definedName name="BEx1QPKVDU9SLK3O0E92FYO40BZP" localSheetId="8" hidden="1">#REF!</definedName>
    <definedName name="BEx1QPKVDU9SLK3O0E92FYO40BZP" localSheetId="20" hidden="1">#REF!</definedName>
    <definedName name="BEx1QPKVDU9SLK3O0E92FYO40BZP" localSheetId="7"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3" hidden="1">#REF!</definedName>
    <definedName name="BEx1SUG5GCPP5E1UPZD3TR8HR1DH" localSheetId="19" hidden="1">#REF!</definedName>
    <definedName name="BEx1SUG5GCPP5E1UPZD3TR8HR1DH" localSheetId="4" hidden="1">#REF!</definedName>
    <definedName name="BEx1SUG5GCPP5E1UPZD3TR8HR1DH" localSheetId="8" hidden="1">#REF!</definedName>
    <definedName name="BEx1SUG5GCPP5E1UPZD3TR8HR1DH" localSheetId="20" hidden="1">#REF!</definedName>
    <definedName name="BEx1SUG5GCPP5E1UPZD3TR8HR1DH" localSheetId="7"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3" hidden="1">#REF!</definedName>
    <definedName name="BEx1T64YGK6TUA6FFFPBSX2QPPNB" localSheetId="19" hidden="1">#REF!</definedName>
    <definedName name="BEx1T64YGK6TUA6FFFPBSX2QPPNB" localSheetId="4" hidden="1">#REF!</definedName>
    <definedName name="BEx1T64YGK6TUA6FFFPBSX2QPPNB" localSheetId="8" hidden="1">#REF!</definedName>
    <definedName name="BEx1T64YGK6TUA6FFFPBSX2QPPNB" localSheetId="20" hidden="1">#REF!</definedName>
    <definedName name="BEx1T64YGK6TUA6FFFPBSX2QPPNB" localSheetId="7"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3" hidden="1">#REF!</definedName>
    <definedName name="BEx1T9FNYP9XC413EICJJS3CIB3I" localSheetId="19" hidden="1">#REF!</definedName>
    <definedName name="BEx1T9FNYP9XC413EICJJS3CIB3I" localSheetId="4" hidden="1">#REF!</definedName>
    <definedName name="BEx1T9FNYP9XC413EICJJS3CIB3I" localSheetId="8" hidden="1">#REF!</definedName>
    <definedName name="BEx1T9FNYP9XC413EICJJS3CIB3I" localSheetId="20" hidden="1">#REF!</definedName>
    <definedName name="BEx1T9FNYP9XC413EICJJS3CIB3I" localSheetId="7"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3" hidden="1">#REF!</definedName>
    <definedName name="BEx1UOU0SIP0VL35IYJ3IEV9IEQ9" localSheetId="19" hidden="1">#REF!</definedName>
    <definedName name="BEx1UOU0SIP0VL35IYJ3IEV9IEQ9" localSheetId="4" hidden="1">#REF!</definedName>
    <definedName name="BEx1UOU0SIP0VL35IYJ3IEV9IEQ9" localSheetId="8" hidden="1">#REF!</definedName>
    <definedName name="BEx1UOU0SIP0VL35IYJ3IEV9IEQ9" localSheetId="20" hidden="1">#REF!</definedName>
    <definedName name="BEx1UOU0SIP0VL35IYJ3IEV9IEQ9" localSheetId="7"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3" hidden="1">#REF!</definedName>
    <definedName name="BEx1V79N0TQAFIRH3KFHSLZAL1GW" localSheetId="19" hidden="1">#REF!</definedName>
    <definedName name="BEx1V79N0TQAFIRH3KFHSLZAL1GW" localSheetId="4" hidden="1">#REF!</definedName>
    <definedName name="BEx1V79N0TQAFIRH3KFHSLZAL1GW" localSheetId="8" hidden="1">#REF!</definedName>
    <definedName name="BEx1V79N0TQAFIRH3KFHSLZAL1GW" localSheetId="20" hidden="1">#REF!</definedName>
    <definedName name="BEx1V79N0TQAFIRH3KFHSLZAL1GW" localSheetId="7"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3" hidden="1">#REF!</definedName>
    <definedName name="BEx1VZVTULZORT9RPBIYQMS8LAIS" localSheetId="19" hidden="1">#REF!</definedName>
    <definedName name="BEx1VZVTULZORT9RPBIYQMS8LAIS" localSheetId="4" hidden="1">#REF!</definedName>
    <definedName name="BEx1VZVTULZORT9RPBIYQMS8LAIS" localSheetId="8" hidden="1">#REF!</definedName>
    <definedName name="BEx1VZVTULZORT9RPBIYQMS8LAIS" localSheetId="20" hidden="1">#REF!</definedName>
    <definedName name="BEx1VZVTULZORT9RPBIYQMS8LAIS" localSheetId="7"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3" hidden="1">#REF!</definedName>
    <definedName name="BEx1W66EZ12EH9GPTUTM3ET4FUL2" localSheetId="19" hidden="1">#REF!</definedName>
    <definedName name="BEx1W66EZ12EH9GPTUTM3ET4FUL2" localSheetId="4" hidden="1">#REF!</definedName>
    <definedName name="BEx1W66EZ12EH9GPTUTM3ET4FUL2" localSheetId="8" hidden="1">#REF!</definedName>
    <definedName name="BEx1W66EZ12EH9GPTUTM3ET4FUL2" localSheetId="20" hidden="1">#REF!</definedName>
    <definedName name="BEx1W66EZ12EH9GPTUTM3ET4FUL2" localSheetId="7"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3" hidden="1">#REF!</definedName>
    <definedName name="BEx1W9RV1JQUGHRFI7EU9J8END50" localSheetId="19" hidden="1">#REF!</definedName>
    <definedName name="BEx1W9RV1JQUGHRFI7EU9J8END50" localSheetId="4" hidden="1">#REF!</definedName>
    <definedName name="BEx1W9RV1JQUGHRFI7EU9J8END50" localSheetId="8" hidden="1">#REF!</definedName>
    <definedName name="BEx1W9RV1JQUGHRFI7EU9J8END50" localSheetId="20" hidden="1">#REF!</definedName>
    <definedName name="BEx1W9RV1JQUGHRFI7EU9J8END50" localSheetId="7"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3" hidden="1">#REF!</definedName>
    <definedName name="BEx1WHKK4EWJNI2ZYDJKG5VN3BOD" localSheetId="19" hidden="1">#REF!</definedName>
    <definedName name="BEx1WHKK4EWJNI2ZYDJKG5VN3BOD" localSheetId="4" hidden="1">#REF!</definedName>
    <definedName name="BEx1WHKK4EWJNI2ZYDJKG5VN3BOD" localSheetId="8" hidden="1">#REF!</definedName>
    <definedName name="BEx1WHKK4EWJNI2ZYDJKG5VN3BOD" localSheetId="20" hidden="1">#REF!</definedName>
    <definedName name="BEx1WHKK4EWJNI2ZYDJKG5VN3BOD" localSheetId="7"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3" hidden="1">#REF!</definedName>
    <definedName name="BEx1XJ1394CX4S34Z4EZIYEQ73N8" localSheetId="19" hidden="1">#REF!</definedName>
    <definedName name="BEx1XJ1394CX4S34Z4EZIYEQ73N8" localSheetId="4" hidden="1">#REF!</definedName>
    <definedName name="BEx1XJ1394CX4S34Z4EZIYEQ73N8" localSheetId="8" hidden="1">#REF!</definedName>
    <definedName name="BEx1XJ1394CX4S34Z4EZIYEQ73N8" localSheetId="20" hidden="1">#REF!</definedName>
    <definedName name="BEx1XJ1394CX4S34Z4EZIYEQ73N8" localSheetId="7"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3" hidden="1">#REF!</definedName>
    <definedName name="BEx1XM0ZHSX4LKVGHKLQT41WT4J7" localSheetId="19" hidden="1">#REF!</definedName>
    <definedName name="BEx1XM0ZHSX4LKVGHKLQT41WT4J7" localSheetId="4" hidden="1">#REF!</definedName>
    <definedName name="BEx1XM0ZHSX4LKVGHKLQT41WT4J7" localSheetId="8" hidden="1">#REF!</definedName>
    <definedName name="BEx1XM0ZHSX4LKVGHKLQT41WT4J7" localSheetId="20" hidden="1">#REF!</definedName>
    <definedName name="BEx1XM0ZHSX4LKVGHKLQT41WT4J7" localSheetId="7"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3" hidden="1">#REF!</definedName>
    <definedName name="BEx1XPMHFJ6EMBC383RB1U9P1Y6O" localSheetId="19" hidden="1">#REF!</definedName>
    <definedName name="BEx1XPMHFJ6EMBC383RB1U9P1Y6O" localSheetId="4" hidden="1">#REF!</definedName>
    <definedName name="BEx1XPMHFJ6EMBC383RB1U9P1Y6O" localSheetId="8" hidden="1">#REF!</definedName>
    <definedName name="BEx1XPMHFJ6EMBC383RB1U9P1Y6O" localSheetId="20" hidden="1">#REF!</definedName>
    <definedName name="BEx1XPMHFJ6EMBC383RB1U9P1Y6O" localSheetId="7"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3" hidden="1">[1]HEADER!#REF!</definedName>
    <definedName name="BEx3ATHHUCGCIRND8KLAREDV3L40" localSheetId="19" hidden="1">[1]HEADER!#REF!</definedName>
    <definedName name="BEx3ATHHUCGCIRND8KLAREDV3L40" localSheetId="4" hidden="1">[1]HEADER!#REF!</definedName>
    <definedName name="BEx3ATHHUCGCIRND8KLAREDV3L40" localSheetId="8" hidden="1">[1]HEADER!#REF!</definedName>
    <definedName name="BEx3ATHHUCGCIRND8KLAREDV3L40" localSheetId="20" hidden="1">[1]HEADER!#REF!</definedName>
    <definedName name="BEx3ATHHUCGCIRND8KLAREDV3L40" localSheetId="7"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3"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20" hidden="1">#REF!</definedName>
    <definedName name="BEx3DHE1CEQ0EUM0NF3VG4L8Y352" localSheetId="7"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3" hidden="1">#REF!</definedName>
    <definedName name="BEx3EYAB2I7N6QDFHR9LIJKXKPR2" localSheetId="19" hidden="1">#REF!</definedName>
    <definedName name="BEx3EYAB2I7N6QDFHR9LIJKXKPR2" localSheetId="4" hidden="1">#REF!</definedName>
    <definedName name="BEx3EYAB2I7N6QDFHR9LIJKXKPR2" localSheetId="8" hidden="1">#REF!</definedName>
    <definedName name="BEx3EYAB2I7N6QDFHR9LIJKXKPR2" localSheetId="20" hidden="1">#REF!</definedName>
    <definedName name="BEx3EYAB2I7N6QDFHR9LIJKXKPR2" localSheetId="7"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3" hidden="1">#REF!</definedName>
    <definedName name="BEx3F6Z7Y33TXV9KZVL5HE4EREHD" localSheetId="19" hidden="1">#REF!</definedName>
    <definedName name="BEx3F6Z7Y33TXV9KZVL5HE4EREHD" localSheetId="4" hidden="1">#REF!</definedName>
    <definedName name="BEx3F6Z7Y33TXV9KZVL5HE4EREHD" localSheetId="8" hidden="1">#REF!</definedName>
    <definedName name="BEx3F6Z7Y33TXV9KZVL5HE4EREHD" localSheetId="20" hidden="1">#REF!</definedName>
    <definedName name="BEx3F6Z7Y33TXV9KZVL5HE4EREHD" localSheetId="7"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3" hidden="1">#REF!</definedName>
    <definedName name="BEx3FYZZKXJZZERKHK5KVPCXV8Z2" localSheetId="19" hidden="1">#REF!</definedName>
    <definedName name="BEx3FYZZKXJZZERKHK5KVPCXV8Z2" localSheetId="4" hidden="1">#REF!</definedName>
    <definedName name="BEx3FYZZKXJZZERKHK5KVPCXV8Z2" localSheetId="8" hidden="1">#REF!</definedName>
    <definedName name="BEx3FYZZKXJZZERKHK5KVPCXV8Z2" localSheetId="20" hidden="1">#REF!</definedName>
    <definedName name="BEx3FYZZKXJZZERKHK5KVPCXV8Z2" localSheetId="7"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3" hidden="1">#REF!</definedName>
    <definedName name="BEx3GJJ6IYBBSCURXRIA3BSCE5N1" localSheetId="19" hidden="1">#REF!</definedName>
    <definedName name="BEx3GJJ6IYBBSCURXRIA3BSCE5N1" localSheetId="4" hidden="1">#REF!</definedName>
    <definedName name="BEx3GJJ6IYBBSCURXRIA3BSCE5N1" localSheetId="8" hidden="1">#REF!</definedName>
    <definedName name="BEx3GJJ6IYBBSCURXRIA3BSCE5N1" localSheetId="20" hidden="1">#REF!</definedName>
    <definedName name="BEx3GJJ6IYBBSCURXRIA3BSCE5N1" localSheetId="7"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3" hidden="1">#REF!</definedName>
    <definedName name="BEx3I7RORXESPXMIDKUURJTFXSAV" localSheetId="19" hidden="1">#REF!</definedName>
    <definedName name="BEx3I7RORXESPXMIDKUURJTFXSAV" localSheetId="4" hidden="1">#REF!</definedName>
    <definedName name="BEx3I7RORXESPXMIDKUURJTFXSAV" localSheetId="8" hidden="1">#REF!</definedName>
    <definedName name="BEx3I7RORXESPXMIDKUURJTFXSAV" localSheetId="20" hidden="1">#REF!</definedName>
    <definedName name="BEx3I7RORXESPXMIDKUURJTFXSAV" localSheetId="7"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3" hidden="1">#REF!</definedName>
    <definedName name="BEx3I9KG327WDNDQJDT6WMRJR837" localSheetId="4" hidden="1">#REF!</definedName>
    <definedName name="BEx3I9KG327WDNDQJDT6WMRJR837" localSheetId="8" hidden="1">#REF!</definedName>
    <definedName name="BEx3I9KG327WDNDQJDT6WMRJR837" localSheetId="20" hidden="1">#REF!</definedName>
    <definedName name="BEx3I9KG327WDNDQJDT6WMRJR837" localSheetId="7"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3" hidden="1">#REF!</definedName>
    <definedName name="BEx3J92XIHJHWBI9NRU822WLQ848" localSheetId="19" hidden="1">#REF!</definedName>
    <definedName name="BEx3J92XIHJHWBI9NRU822WLQ848" localSheetId="4" hidden="1">#REF!</definedName>
    <definedName name="BEx3J92XIHJHWBI9NRU822WLQ848" localSheetId="8" hidden="1">#REF!</definedName>
    <definedName name="BEx3J92XIHJHWBI9NRU822WLQ848" localSheetId="20" hidden="1">#REF!</definedName>
    <definedName name="BEx3J92XIHJHWBI9NRU822WLQ848" localSheetId="7"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3" hidden="1">#REF!</definedName>
    <definedName name="BEx3JKRQMYNU9ORP9UW5CKAI5NKC" localSheetId="19" hidden="1">#REF!</definedName>
    <definedName name="BEx3JKRQMYNU9ORP9UW5CKAI5NKC" localSheetId="4" hidden="1">#REF!</definedName>
    <definedName name="BEx3JKRQMYNU9ORP9UW5CKAI5NKC" localSheetId="8" hidden="1">#REF!</definedName>
    <definedName name="BEx3JKRQMYNU9ORP9UW5CKAI5NKC" localSheetId="20" hidden="1">#REF!</definedName>
    <definedName name="BEx3JKRQMYNU9ORP9UW5CKAI5NKC" localSheetId="7"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3" hidden="1">#REF!</definedName>
    <definedName name="BEx3JL80G3AZGNZH0WT8T6OQ3PXQ" localSheetId="19" hidden="1">#REF!</definedName>
    <definedName name="BEx3JL80G3AZGNZH0WT8T6OQ3PXQ" localSheetId="4" hidden="1">#REF!</definedName>
    <definedName name="BEx3JL80G3AZGNZH0WT8T6OQ3PXQ" localSheetId="8" hidden="1">#REF!</definedName>
    <definedName name="BEx3JL80G3AZGNZH0WT8T6OQ3PXQ" localSheetId="20" hidden="1">#REF!</definedName>
    <definedName name="BEx3JL80G3AZGNZH0WT8T6OQ3PXQ" localSheetId="7"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3" hidden="1">#REF!</definedName>
    <definedName name="BEx3JPF1VX9EQ3WW6Y43S8UX965K" localSheetId="19" hidden="1">#REF!</definedName>
    <definedName name="BEx3JPF1VX9EQ3WW6Y43S8UX965K" localSheetId="4" hidden="1">#REF!</definedName>
    <definedName name="BEx3JPF1VX9EQ3WW6Y43S8UX965K" localSheetId="8" hidden="1">#REF!</definedName>
    <definedName name="BEx3JPF1VX9EQ3WW6Y43S8UX965K" localSheetId="20" hidden="1">#REF!</definedName>
    <definedName name="BEx3JPF1VX9EQ3WW6Y43S8UX965K" localSheetId="7"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3" hidden="1">#REF!</definedName>
    <definedName name="BEx3JZGFSV34NYGIFLMUPO321I52" localSheetId="19" hidden="1">#REF!</definedName>
    <definedName name="BEx3JZGFSV34NYGIFLMUPO321I52" localSheetId="4" hidden="1">#REF!</definedName>
    <definedName name="BEx3JZGFSV34NYGIFLMUPO321I52" localSheetId="8" hidden="1">#REF!</definedName>
    <definedName name="BEx3JZGFSV34NYGIFLMUPO321I52" localSheetId="20" hidden="1">#REF!</definedName>
    <definedName name="BEx3JZGFSV34NYGIFLMUPO321I52" localSheetId="7"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3" hidden="1">#REF!</definedName>
    <definedName name="BEx3JZR6XIEL1LTK3JAQ2QHJZ653" localSheetId="19" hidden="1">#REF!</definedName>
    <definedName name="BEx3JZR6XIEL1LTK3JAQ2QHJZ653" localSheetId="4" hidden="1">#REF!</definedName>
    <definedName name="BEx3JZR6XIEL1LTK3JAQ2QHJZ653" localSheetId="8" hidden="1">#REF!</definedName>
    <definedName name="BEx3JZR6XIEL1LTK3JAQ2QHJZ653" localSheetId="20" hidden="1">#REF!</definedName>
    <definedName name="BEx3JZR6XIEL1LTK3JAQ2QHJZ653" localSheetId="7"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3" hidden="1">#REF!</definedName>
    <definedName name="BEx3KNA4YR3MXLI9IM9P15UAW7MQ" localSheetId="19" hidden="1">#REF!</definedName>
    <definedName name="BEx3KNA4YR3MXLI9IM9P15UAW7MQ" localSheetId="4" hidden="1">#REF!</definedName>
    <definedName name="BEx3KNA4YR3MXLI9IM9P15UAW7MQ" localSheetId="8" hidden="1">#REF!</definedName>
    <definedName name="BEx3KNA4YR3MXLI9IM9P15UAW7MQ" localSheetId="20" hidden="1">#REF!</definedName>
    <definedName name="BEx3KNA4YR3MXLI9IM9P15UAW7MQ" localSheetId="7"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3" hidden="1">#REF!</definedName>
    <definedName name="BEx3KO6H3WRDKXYD37B5379Y0XLC" localSheetId="19" hidden="1">#REF!</definedName>
    <definedName name="BEx3KO6H3WRDKXYD37B5379Y0XLC" localSheetId="4" hidden="1">#REF!</definedName>
    <definedName name="BEx3KO6H3WRDKXYD37B5379Y0XLC" localSheetId="8" hidden="1">#REF!</definedName>
    <definedName name="BEx3KO6H3WRDKXYD37B5379Y0XLC" localSheetId="20" hidden="1">#REF!</definedName>
    <definedName name="BEx3KO6H3WRDKXYD37B5379Y0XLC" localSheetId="7"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3" hidden="1">#REF!</definedName>
    <definedName name="BEx3LJNE53HQCNAYXJXZTS5YSOC7" localSheetId="19" hidden="1">#REF!</definedName>
    <definedName name="BEx3LJNE53HQCNAYXJXZTS5YSOC7" localSheetId="4" hidden="1">#REF!</definedName>
    <definedName name="BEx3LJNE53HQCNAYXJXZTS5YSOC7" localSheetId="8" hidden="1">#REF!</definedName>
    <definedName name="BEx3LJNE53HQCNAYXJXZTS5YSOC7" localSheetId="20" hidden="1">#REF!</definedName>
    <definedName name="BEx3LJNE53HQCNAYXJXZTS5YSOC7" localSheetId="7"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3" hidden="1">#REF!</definedName>
    <definedName name="BEx3LR54HIP45KED74OABARDXXC3" localSheetId="19" hidden="1">#REF!</definedName>
    <definedName name="BEx3LR54HIP45KED74OABARDXXC3" localSheetId="4" hidden="1">#REF!</definedName>
    <definedName name="BEx3LR54HIP45KED74OABARDXXC3" localSheetId="8" hidden="1">#REF!</definedName>
    <definedName name="BEx3LR54HIP45KED74OABARDXXC3" localSheetId="20" hidden="1">#REF!</definedName>
    <definedName name="BEx3LR54HIP45KED74OABARDXXC3" localSheetId="7"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3" hidden="1">#REF!</definedName>
    <definedName name="BEx3MM5ROXPN1RA8O4SRH5CIVI86" localSheetId="4" hidden="1">#REF!</definedName>
    <definedName name="BEx3MM5ROXPN1RA8O4SRH5CIVI86" localSheetId="8" hidden="1">#REF!</definedName>
    <definedName name="BEx3MM5ROXPN1RA8O4SRH5CIVI86" localSheetId="20" hidden="1">#REF!</definedName>
    <definedName name="BEx3MM5ROXPN1RA8O4SRH5CIVI86" localSheetId="7"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3" hidden="1">#REF!</definedName>
    <definedName name="BEx3MYWG911V0YMT73OFHD748CEV" localSheetId="19" hidden="1">#REF!</definedName>
    <definedName name="BEx3MYWG911V0YMT73OFHD748CEV" localSheetId="4" hidden="1">#REF!</definedName>
    <definedName name="BEx3MYWG911V0YMT73OFHD748CEV" localSheetId="8" hidden="1">#REF!</definedName>
    <definedName name="BEx3MYWG911V0YMT73OFHD748CEV" localSheetId="20" hidden="1">#REF!</definedName>
    <definedName name="BEx3MYWG911V0YMT73OFHD748CEV" localSheetId="7"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3" hidden="1">#REF!</definedName>
    <definedName name="BEx3NFDQJ1UG1SOMDJP1TMQUI1WY" localSheetId="19" hidden="1">#REF!</definedName>
    <definedName name="BEx3NFDQJ1UG1SOMDJP1TMQUI1WY" localSheetId="4" hidden="1">#REF!</definedName>
    <definedName name="BEx3NFDQJ1UG1SOMDJP1TMQUI1WY" localSheetId="8" hidden="1">#REF!</definedName>
    <definedName name="BEx3NFDQJ1UG1SOMDJP1TMQUI1WY" localSheetId="20" hidden="1">#REF!</definedName>
    <definedName name="BEx3NFDQJ1UG1SOMDJP1TMQUI1WY" localSheetId="7"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3" hidden="1">#REF!</definedName>
    <definedName name="BEx3NHH8CN35OXMD80N7V10NC97W" localSheetId="19" hidden="1">#REF!</definedName>
    <definedName name="BEx3NHH8CN35OXMD80N7V10NC97W" localSheetId="4" hidden="1">#REF!</definedName>
    <definedName name="BEx3NHH8CN35OXMD80N7V10NC97W" localSheetId="8" hidden="1">#REF!</definedName>
    <definedName name="BEx3NHH8CN35OXMD80N7V10NC97W" localSheetId="20" hidden="1">#REF!</definedName>
    <definedName name="BEx3NHH8CN35OXMD80N7V10NC97W" localSheetId="7"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3" hidden="1">#REF!</definedName>
    <definedName name="BEx3OHFYXXT8O8BZECGO4G67T5KV" localSheetId="19" hidden="1">#REF!</definedName>
    <definedName name="BEx3OHFYXXT8O8BZECGO4G67T5KV" localSheetId="4" hidden="1">#REF!</definedName>
    <definedName name="BEx3OHFYXXT8O8BZECGO4G67T5KV" localSheetId="8" hidden="1">#REF!</definedName>
    <definedName name="BEx3OHFYXXT8O8BZECGO4G67T5KV" localSheetId="20" hidden="1">#REF!</definedName>
    <definedName name="BEx3OHFYXXT8O8BZECGO4G67T5KV" localSheetId="7"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3" hidden="1">#REF!</definedName>
    <definedName name="BEx3OTVP3JBTBAPUS9RJMIIOJBHB" localSheetId="19" hidden="1">#REF!</definedName>
    <definedName name="BEx3OTVP3JBTBAPUS9RJMIIOJBHB" localSheetId="4" hidden="1">#REF!</definedName>
    <definedName name="BEx3OTVP3JBTBAPUS9RJMIIOJBHB" localSheetId="8" hidden="1">#REF!</definedName>
    <definedName name="BEx3OTVP3JBTBAPUS9RJMIIOJBHB" localSheetId="20" hidden="1">#REF!</definedName>
    <definedName name="BEx3OTVP3JBTBAPUS9RJMIIOJBHB" localSheetId="7"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3" hidden="1">#REF!</definedName>
    <definedName name="BEx3OWKRCQ64AMBOB45C7OZOIL99" localSheetId="19" hidden="1">#REF!</definedName>
    <definedName name="BEx3OWKRCQ64AMBOB45C7OZOIL99" localSheetId="4" hidden="1">#REF!</definedName>
    <definedName name="BEx3OWKRCQ64AMBOB45C7OZOIL99" localSheetId="8" hidden="1">#REF!</definedName>
    <definedName name="BEx3OWKRCQ64AMBOB45C7OZOIL99" localSheetId="20" hidden="1">#REF!</definedName>
    <definedName name="BEx3OWKRCQ64AMBOB45C7OZOIL99" localSheetId="7"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3" hidden="1">#REF!</definedName>
    <definedName name="BEx3Q58GA3E2VZFYARH5P3P8STJ3" localSheetId="19" hidden="1">#REF!</definedName>
    <definedName name="BEx3Q58GA3E2VZFYARH5P3P8STJ3" localSheetId="4" hidden="1">#REF!</definedName>
    <definedName name="BEx3Q58GA3E2VZFYARH5P3P8STJ3" localSheetId="8" hidden="1">#REF!</definedName>
    <definedName name="BEx3Q58GA3E2VZFYARH5P3P8STJ3" localSheetId="20" hidden="1">#REF!</definedName>
    <definedName name="BEx3Q58GA3E2VZFYARH5P3P8STJ3" localSheetId="7"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3" hidden="1">[1]HEADER!#REF!</definedName>
    <definedName name="BEx3QB2RILYEXIROLAFCWQMOJXMN" localSheetId="19" hidden="1">[1]HEADER!#REF!</definedName>
    <definedName name="BEx3QB2RILYEXIROLAFCWQMOJXMN" localSheetId="4" hidden="1">[1]HEADER!#REF!</definedName>
    <definedName name="BEx3QB2RILYEXIROLAFCWQMOJXMN" localSheetId="8" hidden="1">[1]HEADER!#REF!</definedName>
    <definedName name="BEx3QB2RILYEXIROLAFCWQMOJXMN" localSheetId="20" hidden="1">[1]HEADER!#REF!</definedName>
    <definedName name="BEx3QB2RILYEXIROLAFCWQMOJXMN" localSheetId="7"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3" hidden="1">[1]HEADER!#REF!</definedName>
    <definedName name="BEx3RIJ9LXPXWNF4BFBFA4ILG6AY" localSheetId="19" hidden="1">[1]HEADER!#REF!</definedName>
    <definedName name="BEx3RIJ9LXPXWNF4BFBFA4ILG6AY" localSheetId="4" hidden="1">[1]HEADER!#REF!</definedName>
    <definedName name="BEx3RIJ9LXPXWNF4BFBFA4ILG6AY" localSheetId="8" hidden="1">[1]HEADER!#REF!</definedName>
    <definedName name="BEx3RIJ9LXPXWNF4BFBFA4ILG6AY" localSheetId="20" hidden="1">[1]HEADER!#REF!</definedName>
    <definedName name="BEx3RIJ9LXPXWNF4BFBFA4ILG6AY" localSheetId="7"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3"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20" hidden="1">#REF!</definedName>
    <definedName name="BEx3RZRLU0ALXJEMHH4AUF6XFENE" localSheetId="7"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3" hidden="1">#REF!</definedName>
    <definedName name="BEx3T0BXISY2B5ITPCUSXFK8Z2T0" localSheetId="19" hidden="1">#REF!</definedName>
    <definedName name="BEx3T0BXISY2B5ITPCUSXFK8Z2T0" localSheetId="4" hidden="1">#REF!</definedName>
    <definedName name="BEx3T0BXISY2B5ITPCUSXFK8Z2T0" localSheetId="8" hidden="1">#REF!</definedName>
    <definedName name="BEx3T0BXISY2B5ITPCUSXFK8Z2T0" localSheetId="20" hidden="1">#REF!</definedName>
    <definedName name="BEx3T0BXISY2B5ITPCUSXFK8Z2T0" localSheetId="7"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3" hidden="1">#REF!</definedName>
    <definedName name="BEx3T0H8MRQCYUG4XJPAPPP1ALFR" localSheetId="19" hidden="1">#REF!</definedName>
    <definedName name="BEx3T0H8MRQCYUG4XJPAPPP1ALFR" localSheetId="4" hidden="1">#REF!</definedName>
    <definedName name="BEx3T0H8MRQCYUG4XJPAPPP1ALFR" localSheetId="8" hidden="1">#REF!</definedName>
    <definedName name="BEx3T0H8MRQCYUG4XJPAPPP1ALFR" localSheetId="20" hidden="1">#REF!</definedName>
    <definedName name="BEx3T0H8MRQCYUG4XJPAPPP1ALFR" localSheetId="7"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3" hidden="1">[1]HEADER!#REF!</definedName>
    <definedName name="BEx3T3XEKJ0I8634YNR6MPN3OBQL" localSheetId="19" hidden="1">[1]HEADER!#REF!</definedName>
    <definedName name="BEx3T3XEKJ0I8634YNR6MPN3OBQL" localSheetId="4" hidden="1">[1]HEADER!#REF!</definedName>
    <definedName name="BEx3T3XEKJ0I8634YNR6MPN3OBQL" localSheetId="8" hidden="1">[1]HEADER!#REF!</definedName>
    <definedName name="BEx3T3XEKJ0I8634YNR6MPN3OBQL" localSheetId="20" hidden="1">[1]HEADER!#REF!</definedName>
    <definedName name="BEx3T3XEKJ0I8634YNR6MPN3OBQL" localSheetId="7"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3"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20" hidden="1">#REF!</definedName>
    <definedName name="BEx3TN998DP2QT7Y11HQ294YGUM6" localSheetId="7"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3" hidden="1">#REF!</definedName>
    <definedName name="BEx57SA75AY5JB247DBW1TQSKLZ9" localSheetId="19" hidden="1">#REF!</definedName>
    <definedName name="BEx57SA75AY5JB247DBW1TQSKLZ9" localSheetId="4" hidden="1">#REF!</definedName>
    <definedName name="BEx57SA75AY5JB247DBW1TQSKLZ9" localSheetId="8" hidden="1">#REF!</definedName>
    <definedName name="BEx57SA75AY5JB247DBW1TQSKLZ9" localSheetId="20" hidden="1">#REF!</definedName>
    <definedName name="BEx57SA75AY5JB247DBW1TQSKLZ9" localSheetId="7"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3" hidden="1">#REF!</definedName>
    <definedName name="BEx5862HDRKK9A5W951ZPLYGKI4J" localSheetId="19" hidden="1">#REF!</definedName>
    <definedName name="BEx5862HDRKK9A5W951ZPLYGKI4J" localSheetId="4" hidden="1">#REF!</definedName>
    <definedName name="BEx5862HDRKK9A5W951ZPLYGKI4J" localSheetId="8" hidden="1">#REF!</definedName>
    <definedName name="BEx5862HDRKK9A5W951ZPLYGKI4J" localSheetId="20" hidden="1">#REF!</definedName>
    <definedName name="BEx5862HDRKK9A5W951ZPLYGKI4J" localSheetId="7"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3" hidden="1">#REF!</definedName>
    <definedName name="BEx5AB8S2ZYXI52R896Z9U1669M1" localSheetId="19" hidden="1">#REF!</definedName>
    <definedName name="BEx5AB8S2ZYXI52R896Z9U1669M1" localSheetId="4" hidden="1">#REF!</definedName>
    <definedName name="BEx5AB8S2ZYXI52R896Z9U1669M1" localSheetId="8" hidden="1">#REF!</definedName>
    <definedName name="BEx5AB8S2ZYXI52R896Z9U1669M1" localSheetId="20" hidden="1">#REF!</definedName>
    <definedName name="BEx5AB8S2ZYXI52R896Z9U1669M1" localSheetId="7"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3" hidden="1">#REF!</definedName>
    <definedName name="BEx5AGHHEZYG9FF0SY884LUQIFFT" localSheetId="19" hidden="1">#REF!</definedName>
    <definedName name="BEx5AGHHEZYG9FF0SY884LUQIFFT" localSheetId="4" hidden="1">#REF!</definedName>
    <definedName name="BEx5AGHHEZYG9FF0SY884LUQIFFT" localSheetId="8" hidden="1">#REF!</definedName>
    <definedName name="BEx5AGHHEZYG9FF0SY884LUQIFFT" localSheetId="20" hidden="1">#REF!</definedName>
    <definedName name="BEx5AGHHEZYG9FF0SY884LUQIFFT" localSheetId="7"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3" hidden="1">#REF!</definedName>
    <definedName name="BEx5C7KO889DNC9OX2RFJT8X97OC" localSheetId="19" hidden="1">#REF!</definedName>
    <definedName name="BEx5C7KO889DNC9OX2RFJT8X97OC" localSheetId="4" hidden="1">#REF!</definedName>
    <definedName name="BEx5C7KO889DNC9OX2RFJT8X97OC" localSheetId="8" hidden="1">#REF!</definedName>
    <definedName name="BEx5C7KO889DNC9OX2RFJT8X97OC" localSheetId="20" hidden="1">#REF!</definedName>
    <definedName name="BEx5C7KO889DNC9OX2RFJT8X97OC" localSheetId="7"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3" hidden="1">#REF!</definedName>
    <definedName name="BEx5D6N1N8R3N5P6KF3KQCG36HE5" localSheetId="19" hidden="1">#REF!</definedName>
    <definedName name="BEx5D6N1N8R3N5P6KF3KQCG36HE5" localSheetId="4" hidden="1">#REF!</definedName>
    <definedName name="BEx5D6N1N8R3N5P6KF3KQCG36HE5" localSheetId="8" hidden="1">#REF!</definedName>
    <definedName name="BEx5D6N1N8R3N5P6KF3KQCG36HE5" localSheetId="20" hidden="1">#REF!</definedName>
    <definedName name="BEx5D6N1N8R3N5P6KF3KQCG36HE5" localSheetId="7"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3" hidden="1">#REF!</definedName>
    <definedName name="BEx5DCHCU9JR9EVSNYZ48ATUI5WX" localSheetId="19" hidden="1">#REF!</definedName>
    <definedName name="BEx5DCHCU9JR9EVSNYZ48ATUI5WX" localSheetId="4" hidden="1">#REF!</definedName>
    <definedName name="BEx5DCHCU9JR9EVSNYZ48ATUI5WX" localSheetId="8" hidden="1">#REF!</definedName>
    <definedName name="BEx5DCHCU9JR9EVSNYZ48ATUI5WX" localSheetId="20" hidden="1">#REF!</definedName>
    <definedName name="BEx5DCHCU9JR9EVSNYZ48ATUI5WX" localSheetId="7"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3" hidden="1">#REF!</definedName>
    <definedName name="BEx5DFMPS5X96RJDOCJY23G0L5T4" localSheetId="19" hidden="1">#REF!</definedName>
    <definedName name="BEx5DFMPS5X96RJDOCJY23G0L5T4" localSheetId="4" hidden="1">#REF!</definedName>
    <definedName name="BEx5DFMPS5X96RJDOCJY23G0L5T4" localSheetId="8" hidden="1">#REF!</definedName>
    <definedName name="BEx5DFMPS5X96RJDOCJY23G0L5T4" localSheetId="20" hidden="1">#REF!</definedName>
    <definedName name="BEx5DFMPS5X96RJDOCJY23G0L5T4" localSheetId="7"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3" hidden="1">#REF!</definedName>
    <definedName name="BEx5DYYLHKHCNBKMYSP0TUJ1QSJQ" localSheetId="19" hidden="1">#REF!</definedName>
    <definedName name="BEx5DYYLHKHCNBKMYSP0TUJ1QSJQ" localSheetId="4" hidden="1">#REF!</definedName>
    <definedName name="BEx5DYYLHKHCNBKMYSP0TUJ1QSJQ" localSheetId="8" hidden="1">#REF!</definedName>
    <definedName name="BEx5DYYLHKHCNBKMYSP0TUJ1QSJQ" localSheetId="20" hidden="1">#REF!</definedName>
    <definedName name="BEx5DYYLHKHCNBKMYSP0TUJ1QSJQ" localSheetId="7"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3" hidden="1">#REF!</definedName>
    <definedName name="BEx5EB8X1QMUK8A3RJA0NR2IFEF8" localSheetId="19" hidden="1">#REF!</definedName>
    <definedName name="BEx5EB8X1QMUK8A3RJA0NR2IFEF8" localSheetId="4" hidden="1">#REF!</definedName>
    <definedName name="BEx5EB8X1QMUK8A3RJA0NR2IFEF8" localSheetId="8" hidden="1">#REF!</definedName>
    <definedName name="BEx5EB8X1QMUK8A3RJA0NR2IFEF8" localSheetId="20" hidden="1">#REF!</definedName>
    <definedName name="BEx5EB8X1QMUK8A3RJA0NR2IFEF8" localSheetId="7"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3" hidden="1">#REF!</definedName>
    <definedName name="BEx5EOA86ZTLBOBQ6O0SRXWP9S7C" localSheetId="19" hidden="1">#REF!</definedName>
    <definedName name="BEx5EOA86ZTLBOBQ6O0SRXWP9S7C" localSheetId="4" hidden="1">#REF!</definedName>
    <definedName name="BEx5EOA86ZTLBOBQ6O0SRXWP9S7C" localSheetId="8" hidden="1">#REF!</definedName>
    <definedName name="BEx5EOA86ZTLBOBQ6O0SRXWP9S7C" localSheetId="20" hidden="1">#REF!</definedName>
    <definedName name="BEx5EOA86ZTLBOBQ6O0SRXWP9S7C" localSheetId="7"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3" hidden="1">#REF!</definedName>
    <definedName name="BEx5EYMIRHIZXOWMET7JJ918MHW4" localSheetId="19" hidden="1">#REF!</definedName>
    <definedName name="BEx5EYMIRHIZXOWMET7JJ918MHW4" localSheetId="4" hidden="1">#REF!</definedName>
    <definedName name="BEx5EYMIRHIZXOWMET7JJ918MHW4" localSheetId="8" hidden="1">#REF!</definedName>
    <definedName name="BEx5EYMIRHIZXOWMET7JJ918MHW4" localSheetId="20" hidden="1">#REF!</definedName>
    <definedName name="BEx5EYMIRHIZXOWMET7JJ918MHW4" localSheetId="7"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3" hidden="1">#REF!</definedName>
    <definedName name="BEx5F1BNSJ89ROV8TQB9SLLMELUX" localSheetId="19" hidden="1">#REF!</definedName>
    <definedName name="BEx5F1BNSJ89ROV8TQB9SLLMELUX" localSheetId="4" hidden="1">#REF!</definedName>
    <definedName name="BEx5F1BNSJ89ROV8TQB9SLLMELUX" localSheetId="8" hidden="1">#REF!</definedName>
    <definedName name="BEx5F1BNSJ89ROV8TQB9SLLMELUX" localSheetId="20" hidden="1">#REF!</definedName>
    <definedName name="BEx5F1BNSJ89ROV8TQB9SLLMELUX" localSheetId="7"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3" hidden="1">#REF!</definedName>
    <definedName name="BEx5F5D7Z3AZ3S9IXH1FODWIBR68" localSheetId="19" hidden="1">#REF!</definedName>
    <definedName name="BEx5F5D7Z3AZ3S9IXH1FODWIBR68" localSheetId="4" hidden="1">#REF!</definedName>
    <definedName name="BEx5F5D7Z3AZ3S9IXH1FODWIBR68" localSheetId="8" hidden="1">#REF!</definedName>
    <definedName name="BEx5F5D7Z3AZ3S9IXH1FODWIBR68" localSheetId="20" hidden="1">#REF!</definedName>
    <definedName name="BEx5F5D7Z3AZ3S9IXH1FODWIBR68" localSheetId="7"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3" hidden="1">#REF!</definedName>
    <definedName name="BEx5FLEEMZW7NUQC8NSY6T2A2Z59" localSheetId="19" hidden="1">#REF!</definedName>
    <definedName name="BEx5FLEEMZW7NUQC8NSY6T2A2Z59" localSheetId="4" hidden="1">#REF!</definedName>
    <definedName name="BEx5FLEEMZW7NUQC8NSY6T2A2Z59" localSheetId="8" hidden="1">#REF!</definedName>
    <definedName name="BEx5FLEEMZW7NUQC8NSY6T2A2Z59" localSheetId="20" hidden="1">#REF!</definedName>
    <definedName name="BEx5FLEEMZW7NUQC8NSY6T2A2Z59" localSheetId="7"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3" hidden="1">#REF!</definedName>
    <definedName name="BEx5FSW64TA7L06BOFLVWW013BY4" localSheetId="19" hidden="1">#REF!</definedName>
    <definedName name="BEx5FSW64TA7L06BOFLVWW013BY4" localSheetId="4" hidden="1">#REF!</definedName>
    <definedName name="BEx5FSW64TA7L06BOFLVWW013BY4" localSheetId="8" hidden="1">#REF!</definedName>
    <definedName name="BEx5FSW64TA7L06BOFLVWW013BY4" localSheetId="20" hidden="1">#REF!</definedName>
    <definedName name="BEx5FSW64TA7L06BOFLVWW013BY4" localSheetId="7"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3" hidden="1">#REF!</definedName>
    <definedName name="BEx5GTR9OPOVBQ4J2HOD0SU5KWXY" localSheetId="19" hidden="1">#REF!</definedName>
    <definedName name="BEx5GTR9OPOVBQ4J2HOD0SU5KWXY" localSheetId="4" hidden="1">#REF!</definedName>
    <definedName name="BEx5GTR9OPOVBQ4J2HOD0SU5KWXY" localSheetId="8" hidden="1">#REF!</definedName>
    <definedName name="BEx5GTR9OPOVBQ4J2HOD0SU5KWXY" localSheetId="20" hidden="1">#REF!</definedName>
    <definedName name="BEx5GTR9OPOVBQ4J2HOD0SU5KWXY" localSheetId="7"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3" hidden="1">#REF!</definedName>
    <definedName name="BEx5I35TILQTCIK986SSI06XGPYY" localSheetId="19" hidden="1">#REF!</definedName>
    <definedName name="BEx5I35TILQTCIK986SSI06XGPYY" localSheetId="4" hidden="1">#REF!</definedName>
    <definedName name="BEx5I35TILQTCIK986SSI06XGPYY" localSheetId="8" hidden="1">#REF!</definedName>
    <definedName name="BEx5I35TILQTCIK986SSI06XGPYY" localSheetId="20" hidden="1">#REF!</definedName>
    <definedName name="BEx5I35TILQTCIK986SSI06XGPYY" localSheetId="7"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3" hidden="1">#REF!</definedName>
    <definedName name="BEx5J8TK6J2UGBW37HI2SCFI4O2E" localSheetId="19" hidden="1">#REF!</definedName>
    <definedName name="BEx5J8TK6J2UGBW37HI2SCFI4O2E" localSheetId="4" hidden="1">#REF!</definedName>
    <definedName name="BEx5J8TK6J2UGBW37HI2SCFI4O2E" localSheetId="8" hidden="1">#REF!</definedName>
    <definedName name="BEx5J8TK6J2UGBW37HI2SCFI4O2E" localSheetId="20" hidden="1">#REF!</definedName>
    <definedName name="BEx5J8TK6J2UGBW37HI2SCFI4O2E" localSheetId="7"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3" hidden="1">#REF!</definedName>
    <definedName name="BEx5JB2F8WF84L5FQ69JISMHNTVK" localSheetId="19" hidden="1">#REF!</definedName>
    <definedName name="BEx5JB2F8WF84L5FQ69JISMHNTVK" localSheetId="4" hidden="1">#REF!</definedName>
    <definedName name="BEx5JB2F8WF84L5FQ69JISMHNTVK" localSheetId="8" hidden="1">#REF!</definedName>
    <definedName name="BEx5JB2F8WF84L5FQ69JISMHNTVK" localSheetId="20" hidden="1">#REF!</definedName>
    <definedName name="BEx5JB2F8WF84L5FQ69JISMHNTVK" localSheetId="7"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3" hidden="1">#REF!</definedName>
    <definedName name="BEx5KOYSUSMPMB5VLEMHY0ANORN8" localSheetId="19" hidden="1">#REF!</definedName>
    <definedName name="BEx5KOYSUSMPMB5VLEMHY0ANORN8" localSheetId="4" hidden="1">#REF!</definedName>
    <definedName name="BEx5KOYSUSMPMB5VLEMHY0ANORN8" localSheetId="8" hidden="1">#REF!</definedName>
    <definedName name="BEx5KOYSUSMPMB5VLEMHY0ANORN8" localSheetId="20" hidden="1">#REF!</definedName>
    <definedName name="BEx5KOYSUSMPMB5VLEMHY0ANORN8" localSheetId="7"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3" hidden="1">#REF!</definedName>
    <definedName name="BEx5L4JWTG16ALFDQDG17M6J4C0F" localSheetId="19" hidden="1">#REF!</definedName>
    <definedName name="BEx5L4JWTG16ALFDQDG17M6J4C0F" localSheetId="4" hidden="1">#REF!</definedName>
    <definedName name="BEx5L4JWTG16ALFDQDG17M6J4C0F" localSheetId="8" hidden="1">#REF!</definedName>
    <definedName name="BEx5L4JWTG16ALFDQDG17M6J4C0F" localSheetId="20" hidden="1">#REF!</definedName>
    <definedName name="BEx5L4JWTG16ALFDQDG17M6J4C0F" localSheetId="7"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3" hidden="1">#REF!</definedName>
    <definedName name="BEx5N4BWM2LYG4WNE87UGZ9BH1I5" localSheetId="19" hidden="1">#REF!</definedName>
    <definedName name="BEx5N4BWM2LYG4WNE87UGZ9BH1I5" localSheetId="4" hidden="1">#REF!</definedName>
    <definedName name="BEx5N4BWM2LYG4WNE87UGZ9BH1I5" localSheetId="8" hidden="1">#REF!</definedName>
    <definedName name="BEx5N4BWM2LYG4WNE87UGZ9BH1I5" localSheetId="20" hidden="1">#REF!</definedName>
    <definedName name="BEx5N4BWM2LYG4WNE87UGZ9BH1I5" localSheetId="7"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3" hidden="1">#REF!</definedName>
    <definedName name="BEx5NRK15YJIY23N8U2MFMYSEQA7" localSheetId="19" hidden="1">#REF!</definedName>
    <definedName name="BEx5NRK15YJIY23N8U2MFMYSEQA7" localSheetId="4" hidden="1">#REF!</definedName>
    <definedName name="BEx5NRK15YJIY23N8U2MFMYSEQA7" localSheetId="8" hidden="1">#REF!</definedName>
    <definedName name="BEx5NRK15YJIY23N8U2MFMYSEQA7" localSheetId="20" hidden="1">#REF!</definedName>
    <definedName name="BEx5NRK15YJIY23N8U2MFMYSEQA7" localSheetId="7"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3" hidden="1">#REF!</definedName>
    <definedName name="BEx5OR7ZRGHEZGRPE2M6L03SBJPM" localSheetId="19" hidden="1">#REF!</definedName>
    <definedName name="BEx5OR7ZRGHEZGRPE2M6L03SBJPM" localSheetId="4" hidden="1">#REF!</definedName>
    <definedName name="BEx5OR7ZRGHEZGRPE2M6L03SBJPM" localSheetId="8" hidden="1">#REF!</definedName>
    <definedName name="BEx5OR7ZRGHEZGRPE2M6L03SBJPM" localSheetId="20" hidden="1">#REF!</definedName>
    <definedName name="BEx5OR7ZRGHEZGRPE2M6L03SBJPM" localSheetId="7"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3" hidden="1">#REF!</definedName>
    <definedName name="BEx5P91WJTN8QGJ866QZ3F1M6SNA" localSheetId="19" hidden="1">#REF!</definedName>
    <definedName name="BEx5P91WJTN8QGJ866QZ3F1M6SNA" localSheetId="4" hidden="1">#REF!</definedName>
    <definedName name="BEx5P91WJTN8QGJ866QZ3F1M6SNA" localSheetId="8" hidden="1">#REF!</definedName>
    <definedName name="BEx5P91WJTN8QGJ866QZ3F1M6SNA" localSheetId="20" hidden="1">#REF!</definedName>
    <definedName name="BEx5P91WJTN8QGJ866QZ3F1M6SNA" localSheetId="7"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3" hidden="1">#REF!</definedName>
    <definedName name="BEx5PB5F014M1BTQWCPT2UOXBXRT" localSheetId="19" hidden="1">#REF!</definedName>
    <definedName name="BEx5PB5F014M1BTQWCPT2UOXBXRT" localSheetId="4" hidden="1">#REF!</definedName>
    <definedName name="BEx5PB5F014M1BTQWCPT2UOXBXRT" localSheetId="8" hidden="1">#REF!</definedName>
    <definedName name="BEx5PB5F014M1BTQWCPT2UOXBXRT" localSheetId="20" hidden="1">#REF!</definedName>
    <definedName name="BEx5PB5F014M1BTQWCPT2UOXBXRT" localSheetId="7"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3" hidden="1">#REF!</definedName>
    <definedName name="BEx5PV309UV13TA0A7SGNBYR9K15" localSheetId="19" hidden="1">#REF!</definedName>
    <definedName name="BEx5PV309UV13TA0A7SGNBYR9K15" localSheetId="4" hidden="1">#REF!</definedName>
    <definedName name="BEx5PV309UV13TA0A7SGNBYR9K15" localSheetId="8" hidden="1">#REF!</definedName>
    <definedName name="BEx5PV309UV13TA0A7SGNBYR9K15" localSheetId="20" hidden="1">#REF!</definedName>
    <definedName name="BEx5PV309UV13TA0A7SGNBYR9K15" localSheetId="7"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3" hidden="1">#REF!</definedName>
    <definedName name="BEx5RG6CWHJK87HMTGHQ3BLB32WJ" localSheetId="19" hidden="1">#REF!</definedName>
    <definedName name="BEx5RG6CWHJK87HMTGHQ3BLB32WJ" localSheetId="4" hidden="1">#REF!</definedName>
    <definedName name="BEx5RG6CWHJK87HMTGHQ3BLB32WJ" localSheetId="8" hidden="1">#REF!</definedName>
    <definedName name="BEx5RG6CWHJK87HMTGHQ3BLB32WJ" localSheetId="20" hidden="1">#REF!</definedName>
    <definedName name="BEx5RG6CWHJK87HMTGHQ3BLB32WJ" localSheetId="7"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3" hidden="1">[1]HEADER!#REF!</definedName>
    <definedName name="BEx73MBHXPGN5MLC2IC6RCMRLO6D" localSheetId="19" hidden="1">[1]HEADER!#REF!</definedName>
    <definedName name="BEx73MBHXPGN5MLC2IC6RCMRLO6D" localSheetId="4" hidden="1">[1]HEADER!#REF!</definedName>
    <definedName name="BEx73MBHXPGN5MLC2IC6RCMRLO6D" localSheetId="8" hidden="1">[1]HEADER!#REF!</definedName>
    <definedName name="BEx73MBHXPGN5MLC2IC6RCMRLO6D" localSheetId="20" hidden="1">[1]HEADER!#REF!</definedName>
    <definedName name="BEx73MBHXPGN5MLC2IC6RCMRLO6D" localSheetId="7"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3"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20" hidden="1">#REF!</definedName>
    <definedName name="BEx75262ODJ8IEZ310LOI4HCAZ6D" localSheetId="7"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3" hidden="1">#REF!</definedName>
    <definedName name="BEx77TTJYNS6TPSI75BIWH4M7S4Y" localSheetId="19" hidden="1">#REF!</definedName>
    <definedName name="BEx77TTJYNS6TPSI75BIWH4M7S4Y" localSheetId="4" hidden="1">#REF!</definedName>
    <definedName name="BEx77TTJYNS6TPSI75BIWH4M7S4Y" localSheetId="8" hidden="1">#REF!</definedName>
    <definedName name="BEx77TTJYNS6TPSI75BIWH4M7S4Y" localSheetId="20" hidden="1">#REF!</definedName>
    <definedName name="BEx77TTJYNS6TPSI75BIWH4M7S4Y" localSheetId="7"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3" hidden="1">#REF!</definedName>
    <definedName name="BEx77UV9C664UJ5IVC1UIHNHFGVF" localSheetId="19" hidden="1">#REF!</definedName>
    <definedName name="BEx77UV9C664UJ5IVC1UIHNHFGVF" localSheetId="4" hidden="1">#REF!</definedName>
    <definedName name="BEx77UV9C664UJ5IVC1UIHNHFGVF" localSheetId="8" hidden="1">#REF!</definedName>
    <definedName name="BEx77UV9C664UJ5IVC1UIHNHFGVF" localSheetId="20" hidden="1">#REF!</definedName>
    <definedName name="BEx77UV9C664UJ5IVC1UIHNHFGVF" localSheetId="7"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3" hidden="1">#REF!</definedName>
    <definedName name="BEx7809FXG0OGVTGRHA9W8KVZDX9" localSheetId="19" hidden="1">#REF!</definedName>
    <definedName name="BEx7809FXG0OGVTGRHA9W8KVZDX9" localSheetId="4" hidden="1">#REF!</definedName>
    <definedName name="BEx7809FXG0OGVTGRHA9W8KVZDX9" localSheetId="8" hidden="1">#REF!</definedName>
    <definedName name="BEx7809FXG0OGVTGRHA9W8KVZDX9" localSheetId="20" hidden="1">#REF!</definedName>
    <definedName name="BEx7809FXG0OGVTGRHA9W8KVZDX9" localSheetId="7"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3" hidden="1">#REF!</definedName>
    <definedName name="BEx781M34BS66TJ0X6Q45BD61CR3" localSheetId="19" hidden="1">#REF!</definedName>
    <definedName name="BEx781M34BS66TJ0X6Q45BD61CR3" localSheetId="4" hidden="1">#REF!</definedName>
    <definedName name="BEx781M34BS66TJ0X6Q45BD61CR3" localSheetId="8" hidden="1">#REF!</definedName>
    <definedName name="BEx781M34BS66TJ0X6Q45BD61CR3" localSheetId="20" hidden="1">#REF!</definedName>
    <definedName name="BEx781M34BS66TJ0X6Q45BD61CR3" localSheetId="7"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3" hidden="1">#REF!</definedName>
    <definedName name="BEx79I23NWSY7O39JF9L6HV2AA69" localSheetId="19" hidden="1">#REF!</definedName>
    <definedName name="BEx79I23NWSY7O39JF9L6HV2AA69" localSheetId="4" hidden="1">#REF!</definedName>
    <definedName name="BEx79I23NWSY7O39JF9L6HV2AA69" localSheetId="8" hidden="1">#REF!</definedName>
    <definedName name="BEx79I23NWSY7O39JF9L6HV2AA69" localSheetId="20" hidden="1">#REF!</definedName>
    <definedName name="BEx79I23NWSY7O39JF9L6HV2AA69" localSheetId="7"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3" hidden="1">#REF!</definedName>
    <definedName name="BEx79P3LD0VU95LB75HZDOBD728T" localSheetId="19" hidden="1">#REF!</definedName>
    <definedName name="BEx79P3LD0VU95LB75HZDOBD728T" localSheetId="4" hidden="1">#REF!</definedName>
    <definedName name="BEx79P3LD0VU95LB75HZDOBD728T" localSheetId="8" hidden="1">#REF!</definedName>
    <definedName name="BEx79P3LD0VU95LB75HZDOBD728T" localSheetId="20" hidden="1">#REF!</definedName>
    <definedName name="BEx79P3LD0VU95LB75HZDOBD728T" localSheetId="7"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3" hidden="1">#REF!</definedName>
    <definedName name="BEx7ADODDE6JWHZJTXMZ1B4O4SBT" localSheetId="19" hidden="1">#REF!</definedName>
    <definedName name="BEx7ADODDE6JWHZJTXMZ1B4O4SBT" localSheetId="4" hidden="1">#REF!</definedName>
    <definedName name="BEx7ADODDE6JWHZJTXMZ1B4O4SBT" localSheetId="8" hidden="1">#REF!</definedName>
    <definedName name="BEx7ADODDE6JWHZJTXMZ1B4O4SBT" localSheetId="20" hidden="1">#REF!</definedName>
    <definedName name="BEx7ADODDE6JWHZJTXMZ1B4O4SBT" localSheetId="7"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3" hidden="1">#REF!</definedName>
    <definedName name="BEx7AY21FW2F1MCM9KPLOWB6SCHP" localSheetId="19" hidden="1">#REF!</definedName>
    <definedName name="BEx7AY21FW2F1MCM9KPLOWB6SCHP" localSheetId="4" hidden="1">#REF!</definedName>
    <definedName name="BEx7AY21FW2F1MCM9KPLOWB6SCHP" localSheetId="8" hidden="1">#REF!</definedName>
    <definedName name="BEx7AY21FW2F1MCM9KPLOWB6SCHP" localSheetId="20" hidden="1">#REF!</definedName>
    <definedName name="BEx7AY21FW2F1MCM9KPLOWB6SCHP" localSheetId="7"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3" hidden="1">#REF!</definedName>
    <definedName name="BEx7DOCWEVFL33G21XPYE8OHDYH1" localSheetId="19" hidden="1">#REF!</definedName>
    <definedName name="BEx7DOCWEVFL33G21XPYE8OHDYH1" localSheetId="4" hidden="1">#REF!</definedName>
    <definedName name="BEx7DOCWEVFL33G21XPYE8OHDYH1" localSheetId="8" hidden="1">#REF!</definedName>
    <definedName name="BEx7DOCWEVFL33G21XPYE8OHDYH1" localSheetId="20" hidden="1">#REF!</definedName>
    <definedName name="BEx7DOCWEVFL33G21XPYE8OHDYH1" localSheetId="7"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3" hidden="1">#REF!</definedName>
    <definedName name="BEx7EF15SEK92OSBPPT39TW3ETOH" localSheetId="19" hidden="1">#REF!</definedName>
    <definedName name="BEx7EF15SEK92OSBPPT39TW3ETOH" localSheetId="4" hidden="1">#REF!</definedName>
    <definedName name="BEx7EF15SEK92OSBPPT39TW3ETOH" localSheetId="8" hidden="1">#REF!</definedName>
    <definedName name="BEx7EF15SEK92OSBPPT39TW3ETOH" localSheetId="20" hidden="1">#REF!</definedName>
    <definedName name="BEx7EF15SEK92OSBPPT39TW3ETOH" localSheetId="7"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3" hidden="1">#REF!</definedName>
    <definedName name="BEx7EMDFZVNG0CI6XDF0XLVN2YYP" localSheetId="19" hidden="1">#REF!</definedName>
    <definedName name="BEx7EMDFZVNG0CI6XDF0XLVN2YYP" localSheetId="4" hidden="1">#REF!</definedName>
    <definedName name="BEx7EMDFZVNG0CI6XDF0XLVN2YYP" localSheetId="8" hidden="1">#REF!</definedName>
    <definedName name="BEx7EMDFZVNG0CI6XDF0XLVN2YYP" localSheetId="20" hidden="1">#REF!</definedName>
    <definedName name="BEx7EMDFZVNG0CI6XDF0XLVN2YYP" localSheetId="7"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3" hidden="1">#REF!</definedName>
    <definedName name="BEx7F7CQJ5U6TAAGWPCKW7OEOF7H" localSheetId="19" hidden="1">#REF!</definedName>
    <definedName name="BEx7F7CQJ5U6TAAGWPCKW7OEOF7H" localSheetId="4" hidden="1">#REF!</definedName>
    <definedName name="BEx7F7CQJ5U6TAAGWPCKW7OEOF7H" localSheetId="8" hidden="1">#REF!</definedName>
    <definedName name="BEx7F7CQJ5U6TAAGWPCKW7OEOF7H" localSheetId="20" hidden="1">#REF!</definedName>
    <definedName name="BEx7F7CQJ5U6TAAGWPCKW7OEOF7H" localSheetId="7"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3" hidden="1">#REF!</definedName>
    <definedName name="BEx7FFG1WY5GYJ9JALQV9LYA0IO4" localSheetId="4" hidden="1">#REF!</definedName>
    <definedName name="BEx7FFG1WY5GYJ9JALQV9LYA0IO4" localSheetId="8" hidden="1">#REF!</definedName>
    <definedName name="BEx7FFG1WY5GYJ9JALQV9LYA0IO4" localSheetId="20" hidden="1">#REF!</definedName>
    <definedName name="BEx7FFG1WY5GYJ9JALQV9LYA0IO4" localSheetId="7"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3" hidden="1">#REF!</definedName>
    <definedName name="BEx7FYMJY7MDGMDXB1ZJVW35MQG1" localSheetId="19" hidden="1">#REF!</definedName>
    <definedName name="BEx7FYMJY7MDGMDXB1ZJVW35MQG1" localSheetId="4" hidden="1">#REF!</definedName>
    <definedName name="BEx7FYMJY7MDGMDXB1ZJVW35MQG1" localSheetId="8" hidden="1">#REF!</definedName>
    <definedName name="BEx7FYMJY7MDGMDXB1ZJVW35MQG1" localSheetId="20" hidden="1">#REF!</definedName>
    <definedName name="BEx7FYMJY7MDGMDXB1ZJVW35MQG1" localSheetId="7"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3" hidden="1">#REF!</definedName>
    <definedName name="BEx7FZTQB6JFDFCIA7I3ITZLZ77G" localSheetId="19" hidden="1">#REF!</definedName>
    <definedName name="BEx7FZTQB6JFDFCIA7I3ITZLZ77G" localSheetId="4" hidden="1">#REF!</definedName>
    <definedName name="BEx7FZTQB6JFDFCIA7I3ITZLZ77G" localSheetId="8" hidden="1">#REF!</definedName>
    <definedName name="BEx7FZTQB6JFDFCIA7I3ITZLZ77G" localSheetId="20" hidden="1">#REF!</definedName>
    <definedName name="BEx7FZTQB6JFDFCIA7I3ITZLZ77G" localSheetId="7"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3" hidden="1">#REF!</definedName>
    <definedName name="BEx7HITIHHI9ODLIPYQ2U39LHC6T" localSheetId="19" hidden="1">#REF!</definedName>
    <definedName name="BEx7HITIHHI9ODLIPYQ2U39LHC6T" localSheetId="4" hidden="1">#REF!</definedName>
    <definedName name="BEx7HITIHHI9ODLIPYQ2U39LHC6T" localSheetId="8" hidden="1">#REF!</definedName>
    <definedName name="BEx7HITIHHI9ODLIPYQ2U39LHC6T" localSheetId="20" hidden="1">#REF!</definedName>
    <definedName name="BEx7HITIHHI9ODLIPYQ2U39LHC6T" localSheetId="7"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3" hidden="1">#REF!</definedName>
    <definedName name="BEx7IGU383JMFSA3XVEJUTU1M92K" localSheetId="19" hidden="1">#REF!</definedName>
    <definedName name="BEx7IGU383JMFSA3XVEJUTU1M92K" localSheetId="4" hidden="1">#REF!</definedName>
    <definedName name="BEx7IGU383JMFSA3XVEJUTU1M92K" localSheetId="8" hidden="1">#REF!</definedName>
    <definedName name="BEx7IGU383JMFSA3XVEJUTU1M92K" localSheetId="20" hidden="1">#REF!</definedName>
    <definedName name="BEx7IGU383JMFSA3XVEJUTU1M92K" localSheetId="7"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3" hidden="1">#REF!</definedName>
    <definedName name="BEx7II6K98UXG6IS9TQ0INENDJ0N" localSheetId="19" hidden="1">#REF!</definedName>
    <definedName name="BEx7II6K98UXG6IS9TQ0INENDJ0N" localSheetId="4" hidden="1">#REF!</definedName>
    <definedName name="BEx7II6K98UXG6IS9TQ0INENDJ0N" localSheetId="8" hidden="1">#REF!</definedName>
    <definedName name="BEx7II6K98UXG6IS9TQ0INENDJ0N" localSheetId="20" hidden="1">#REF!</definedName>
    <definedName name="BEx7II6K98UXG6IS9TQ0INENDJ0N" localSheetId="7"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3" hidden="1">#REF!</definedName>
    <definedName name="BEx7J7YHLVXCHSFWTFZOCPX4XEOU" localSheetId="19" hidden="1">#REF!</definedName>
    <definedName name="BEx7J7YHLVXCHSFWTFZOCPX4XEOU" localSheetId="4" hidden="1">#REF!</definedName>
    <definedName name="BEx7J7YHLVXCHSFWTFZOCPX4XEOU" localSheetId="8" hidden="1">#REF!</definedName>
    <definedName name="BEx7J7YHLVXCHSFWTFZOCPX4XEOU" localSheetId="20" hidden="1">#REF!</definedName>
    <definedName name="BEx7J7YHLVXCHSFWTFZOCPX4XEOU" localSheetId="7"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3" hidden="1">#REF!</definedName>
    <definedName name="BEx7JSMYMYM6O48S30VZU7G7IU8T" localSheetId="19" hidden="1">#REF!</definedName>
    <definedName name="BEx7JSMYMYM6O48S30VZU7G7IU8T" localSheetId="4" hidden="1">#REF!</definedName>
    <definedName name="BEx7JSMYMYM6O48S30VZU7G7IU8T" localSheetId="8" hidden="1">#REF!</definedName>
    <definedName name="BEx7JSMYMYM6O48S30VZU7G7IU8T" localSheetId="20" hidden="1">#REF!</definedName>
    <definedName name="BEx7JSMYMYM6O48S30VZU7G7IU8T" localSheetId="7"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3" hidden="1">[1]HEADER!#REF!</definedName>
    <definedName name="BEx7KKYHXVDNTR0VZKUAIUQCSOP9" localSheetId="19" hidden="1">[1]HEADER!#REF!</definedName>
    <definedName name="BEx7KKYHXVDNTR0VZKUAIUQCSOP9" localSheetId="4" hidden="1">[1]HEADER!#REF!</definedName>
    <definedName name="BEx7KKYHXVDNTR0VZKUAIUQCSOP9" localSheetId="8" hidden="1">[1]HEADER!#REF!</definedName>
    <definedName name="BEx7KKYHXVDNTR0VZKUAIUQCSOP9" localSheetId="20" hidden="1">[1]HEADER!#REF!</definedName>
    <definedName name="BEx7KKYHXVDNTR0VZKUAIUQCSOP9" localSheetId="7"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3"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20" hidden="1">#REF!</definedName>
    <definedName name="BEx7LBXKYXZWP7OFD145UNSUD0CC" localSheetId="7"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3" hidden="1">#REF!</definedName>
    <definedName name="BEx7MA8WPQ1G26NDP55TSRVR22I5" localSheetId="19" hidden="1">#REF!</definedName>
    <definedName name="BEx7MA8WPQ1G26NDP55TSRVR22I5" localSheetId="4" hidden="1">#REF!</definedName>
    <definedName name="BEx7MA8WPQ1G26NDP55TSRVR22I5" localSheetId="8" hidden="1">#REF!</definedName>
    <definedName name="BEx7MA8WPQ1G26NDP55TSRVR22I5" localSheetId="20" hidden="1">#REF!</definedName>
    <definedName name="BEx7MA8WPQ1G26NDP55TSRVR22I5" localSheetId="7"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3" hidden="1">#REF!</definedName>
    <definedName name="BEx7MA8WWC60O1OG19F9S4VZQIUM" localSheetId="19" hidden="1">#REF!</definedName>
    <definedName name="BEx7MA8WWC60O1OG19F9S4VZQIUM" localSheetId="4" hidden="1">#REF!</definedName>
    <definedName name="BEx7MA8WWC60O1OG19F9S4VZQIUM" localSheetId="8" hidden="1">#REF!</definedName>
    <definedName name="BEx7MA8WWC60O1OG19F9S4VZQIUM" localSheetId="20" hidden="1">#REF!</definedName>
    <definedName name="BEx7MA8WWC60O1OG19F9S4VZQIUM" localSheetId="7"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3" hidden="1">#REF!</definedName>
    <definedName name="BEx7MBQUS90XM01HG3QP9VSB45JM" localSheetId="19" hidden="1">#REF!</definedName>
    <definedName name="BEx7MBQUS90XM01HG3QP9VSB45JM" localSheetId="4" hidden="1">#REF!</definedName>
    <definedName name="BEx7MBQUS90XM01HG3QP9VSB45JM" localSheetId="8" hidden="1">#REF!</definedName>
    <definedName name="BEx7MBQUS90XM01HG3QP9VSB45JM" localSheetId="20" hidden="1">#REF!</definedName>
    <definedName name="BEx7MBQUS90XM01HG3QP9VSB45JM" localSheetId="7"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3" hidden="1">#REF!</definedName>
    <definedName name="BEx7MM8GRDLF6ZFX6M14CPSOWVPK" localSheetId="19" hidden="1">#REF!</definedName>
    <definedName name="BEx7MM8GRDLF6ZFX6M14CPSOWVPK" localSheetId="4" hidden="1">#REF!</definedName>
    <definedName name="BEx7MM8GRDLF6ZFX6M14CPSOWVPK" localSheetId="8" hidden="1">#REF!</definedName>
    <definedName name="BEx7MM8GRDLF6ZFX6M14CPSOWVPK" localSheetId="20" hidden="1">#REF!</definedName>
    <definedName name="BEx7MM8GRDLF6ZFX6M14CPSOWVPK" localSheetId="7"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3" hidden="1">#REF!</definedName>
    <definedName name="BEx906Q8UE7ZQX141CKE7F6E3QRP" localSheetId="19" hidden="1">#REF!</definedName>
    <definedName name="BEx906Q8UE7ZQX141CKE7F6E3QRP" localSheetId="4" hidden="1">#REF!</definedName>
    <definedName name="BEx906Q8UE7ZQX141CKE7F6E3QRP" localSheetId="8" hidden="1">#REF!</definedName>
    <definedName name="BEx906Q8UE7ZQX141CKE7F6E3QRP" localSheetId="20" hidden="1">#REF!</definedName>
    <definedName name="BEx906Q8UE7ZQX141CKE7F6E3QRP" localSheetId="7"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3" hidden="1">#REF!</definedName>
    <definedName name="BEx92AK0EY4R6RRG324WTHF2QFU8" localSheetId="19" hidden="1">#REF!</definedName>
    <definedName name="BEx92AK0EY4R6RRG324WTHF2QFU8" localSheetId="4" hidden="1">#REF!</definedName>
    <definedName name="BEx92AK0EY4R6RRG324WTHF2QFU8" localSheetId="8" hidden="1">#REF!</definedName>
    <definedName name="BEx92AK0EY4R6RRG324WTHF2QFU8" localSheetId="20" hidden="1">#REF!</definedName>
    <definedName name="BEx92AK0EY4R6RRG324WTHF2QFU8" localSheetId="7"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3" hidden="1">#REF!</definedName>
    <definedName name="BEx92CNKI9BA08E5SP34O6JG0JT9" localSheetId="19" hidden="1">#REF!</definedName>
    <definedName name="BEx92CNKI9BA08E5SP34O6JG0JT9" localSheetId="4" hidden="1">#REF!</definedName>
    <definedName name="BEx92CNKI9BA08E5SP34O6JG0JT9" localSheetId="8" hidden="1">#REF!</definedName>
    <definedName name="BEx92CNKI9BA08E5SP34O6JG0JT9" localSheetId="20" hidden="1">#REF!</definedName>
    <definedName name="BEx92CNKI9BA08E5SP34O6JG0JT9" localSheetId="7"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3" hidden="1">#REF!</definedName>
    <definedName name="BEx92PUAJ86STQCU33LZ05E5NA4J" localSheetId="19" hidden="1">#REF!</definedName>
    <definedName name="BEx92PUAJ86STQCU33LZ05E5NA4J" localSheetId="4" hidden="1">#REF!</definedName>
    <definedName name="BEx92PUAJ86STQCU33LZ05E5NA4J" localSheetId="8" hidden="1">#REF!</definedName>
    <definedName name="BEx92PUAJ86STQCU33LZ05E5NA4J" localSheetId="20" hidden="1">#REF!</definedName>
    <definedName name="BEx92PUAJ86STQCU33LZ05E5NA4J" localSheetId="7"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3" hidden="1">#REF!</definedName>
    <definedName name="BEx92WVSOCD3RLUNZBF8M8X7OISC" localSheetId="19" hidden="1">#REF!</definedName>
    <definedName name="BEx92WVSOCD3RLUNZBF8M8X7OISC" localSheetId="4" hidden="1">#REF!</definedName>
    <definedName name="BEx92WVSOCD3RLUNZBF8M8X7OISC" localSheetId="8" hidden="1">#REF!</definedName>
    <definedName name="BEx92WVSOCD3RLUNZBF8M8X7OISC" localSheetId="20" hidden="1">#REF!</definedName>
    <definedName name="BEx92WVSOCD3RLUNZBF8M8X7OISC" localSheetId="7"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3" hidden="1">#REF!</definedName>
    <definedName name="BEx94KDG7EPUMXXPEYA4O6T2OZL7" localSheetId="19" hidden="1">#REF!</definedName>
    <definedName name="BEx94KDG7EPUMXXPEYA4O6T2OZL7" localSheetId="4" hidden="1">#REF!</definedName>
    <definedName name="BEx94KDG7EPUMXXPEYA4O6T2OZL7" localSheetId="8" hidden="1">#REF!</definedName>
    <definedName name="BEx94KDG7EPUMXXPEYA4O6T2OZL7" localSheetId="20" hidden="1">#REF!</definedName>
    <definedName name="BEx94KDG7EPUMXXPEYA4O6T2OZL7" localSheetId="7"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3" hidden="1">#REF!</definedName>
    <definedName name="BEx9563MH34JSHPOSLRMY9J2PZY8" localSheetId="19" hidden="1">#REF!</definedName>
    <definedName name="BEx9563MH34JSHPOSLRMY9J2PZY8" localSheetId="4" hidden="1">#REF!</definedName>
    <definedName name="BEx9563MH34JSHPOSLRMY9J2PZY8" localSheetId="8" hidden="1">#REF!</definedName>
    <definedName name="BEx9563MH34JSHPOSLRMY9J2PZY8" localSheetId="20" hidden="1">#REF!</definedName>
    <definedName name="BEx9563MH34JSHPOSLRMY9J2PZY8" localSheetId="7"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3" hidden="1">#REF!</definedName>
    <definedName name="BEx96B0CB2RWVNNIHCRB1YAXSR18" localSheetId="19" hidden="1">#REF!</definedName>
    <definedName name="BEx96B0CB2RWVNNIHCRB1YAXSR18" localSheetId="4" hidden="1">#REF!</definedName>
    <definedName name="BEx96B0CB2RWVNNIHCRB1YAXSR18" localSheetId="8" hidden="1">#REF!</definedName>
    <definedName name="BEx96B0CB2RWVNNIHCRB1YAXSR18" localSheetId="20" hidden="1">#REF!</definedName>
    <definedName name="BEx96B0CB2RWVNNIHCRB1YAXSR18" localSheetId="7"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3" hidden="1">#REF!</definedName>
    <definedName name="BEx96HWH7U8Z8BT0X9P12QBSLDOT" localSheetId="19" hidden="1">#REF!</definedName>
    <definedName name="BEx96HWH7U8Z8BT0X9P12QBSLDOT" localSheetId="4" hidden="1">#REF!</definedName>
    <definedName name="BEx96HWH7U8Z8BT0X9P12QBSLDOT" localSheetId="8" hidden="1">#REF!</definedName>
    <definedName name="BEx96HWH7U8Z8BT0X9P12QBSLDOT" localSheetId="20" hidden="1">#REF!</definedName>
    <definedName name="BEx96HWH7U8Z8BT0X9P12QBSLDOT" localSheetId="7"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3" hidden="1">#REF!</definedName>
    <definedName name="BEx96II22L7OXVQ4X5X1NZ61YJLA" localSheetId="19" hidden="1">#REF!</definedName>
    <definedName name="BEx96II22L7OXVQ4X5X1NZ61YJLA" localSheetId="4" hidden="1">#REF!</definedName>
    <definedName name="BEx96II22L7OXVQ4X5X1NZ61YJLA" localSheetId="8" hidden="1">#REF!</definedName>
    <definedName name="BEx96II22L7OXVQ4X5X1NZ61YJLA" localSheetId="20" hidden="1">#REF!</definedName>
    <definedName name="BEx96II22L7OXVQ4X5X1NZ61YJLA" localSheetId="7"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3" hidden="1">#REF!</definedName>
    <definedName name="BEx96RSI9NN39KBJDHZFN2TZRFUU" localSheetId="19" hidden="1">#REF!</definedName>
    <definedName name="BEx96RSI9NN39KBJDHZFN2TZRFUU" localSheetId="4" hidden="1">#REF!</definedName>
    <definedName name="BEx96RSI9NN39KBJDHZFN2TZRFUU" localSheetId="8" hidden="1">#REF!</definedName>
    <definedName name="BEx96RSI9NN39KBJDHZFN2TZRFUU" localSheetId="20" hidden="1">#REF!</definedName>
    <definedName name="BEx96RSI9NN39KBJDHZFN2TZRFUU" localSheetId="7"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3" hidden="1">#REF!</definedName>
    <definedName name="BEx976BXCAH2LW8HXFE1L0IFKRTV" localSheetId="19" hidden="1">#REF!</definedName>
    <definedName name="BEx976BXCAH2LW8HXFE1L0IFKRTV" localSheetId="4" hidden="1">#REF!</definedName>
    <definedName name="BEx976BXCAH2LW8HXFE1L0IFKRTV" localSheetId="8" hidden="1">#REF!</definedName>
    <definedName name="BEx976BXCAH2LW8HXFE1L0IFKRTV" localSheetId="20" hidden="1">#REF!</definedName>
    <definedName name="BEx976BXCAH2LW8HXFE1L0IFKRTV" localSheetId="7"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3" hidden="1">#REF!</definedName>
    <definedName name="BEx9811STXRX2VI9PP7XGDK699WC" localSheetId="19" hidden="1">#REF!</definedName>
    <definedName name="BEx9811STXRX2VI9PP7XGDK699WC" localSheetId="4" hidden="1">#REF!</definedName>
    <definedName name="BEx9811STXRX2VI9PP7XGDK699WC" localSheetId="8" hidden="1">#REF!</definedName>
    <definedName name="BEx9811STXRX2VI9PP7XGDK699WC" localSheetId="20" hidden="1">#REF!</definedName>
    <definedName name="BEx9811STXRX2VI9PP7XGDK699WC" localSheetId="7"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3" hidden="1">#REF!</definedName>
    <definedName name="BEx985OYX81U979Z46PJQ4F0DJIQ" localSheetId="19" hidden="1">#REF!</definedName>
    <definedName name="BEx985OYX81U979Z46PJQ4F0DJIQ" localSheetId="4" hidden="1">#REF!</definedName>
    <definedName name="BEx985OYX81U979Z46PJQ4F0DJIQ" localSheetId="8" hidden="1">#REF!</definedName>
    <definedName name="BEx985OYX81U979Z46PJQ4F0DJIQ" localSheetId="20" hidden="1">#REF!</definedName>
    <definedName name="BEx985OYX81U979Z46PJQ4F0DJIQ" localSheetId="7"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3" hidden="1">#REF!</definedName>
    <definedName name="BEx9AIIFFPTQKKLOQY3SA0D51FZV" localSheetId="19" hidden="1">#REF!</definedName>
    <definedName name="BEx9AIIFFPTQKKLOQY3SA0D51FZV" localSheetId="4" hidden="1">#REF!</definedName>
    <definedName name="BEx9AIIFFPTQKKLOQY3SA0D51FZV" localSheetId="8" hidden="1">#REF!</definedName>
    <definedName name="BEx9AIIFFPTQKKLOQY3SA0D51FZV" localSheetId="20" hidden="1">#REF!</definedName>
    <definedName name="BEx9AIIFFPTQKKLOQY3SA0D51FZV" localSheetId="7"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3" hidden="1">#REF!</definedName>
    <definedName name="BEx9AYOW6W1RCJB9C4J8RXWSJRWM" localSheetId="19" hidden="1">#REF!</definedName>
    <definedName name="BEx9AYOW6W1RCJB9C4J8RXWSJRWM" localSheetId="4" hidden="1">#REF!</definedName>
    <definedName name="BEx9AYOW6W1RCJB9C4J8RXWSJRWM" localSheetId="8" hidden="1">#REF!</definedName>
    <definedName name="BEx9AYOW6W1RCJB9C4J8RXWSJRWM" localSheetId="20" hidden="1">#REF!</definedName>
    <definedName name="BEx9AYOW6W1RCJB9C4J8RXWSJRWM" localSheetId="7"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3" hidden="1">#REF!</definedName>
    <definedName name="BEx9DJ5FHKGQGZ9Q3AUR445WZPKR" localSheetId="19" hidden="1">#REF!</definedName>
    <definedName name="BEx9DJ5FHKGQGZ9Q3AUR445WZPKR" localSheetId="4" hidden="1">#REF!</definedName>
    <definedName name="BEx9DJ5FHKGQGZ9Q3AUR445WZPKR" localSheetId="8" hidden="1">#REF!</definedName>
    <definedName name="BEx9DJ5FHKGQGZ9Q3AUR445WZPKR" localSheetId="20" hidden="1">#REF!</definedName>
    <definedName name="BEx9DJ5FHKGQGZ9Q3AUR445WZPKR" localSheetId="7"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3" hidden="1">#REF!</definedName>
    <definedName name="BEx9DJQZ74XAFXOJCRDWUCV7BXBD" localSheetId="19" hidden="1">#REF!</definedName>
    <definedName name="BEx9DJQZ74XAFXOJCRDWUCV7BXBD" localSheetId="4" hidden="1">#REF!</definedName>
    <definedName name="BEx9DJQZ74XAFXOJCRDWUCV7BXBD" localSheetId="8" hidden="1">#REF!</definedName>
    <definedName name="BEx9DJQZ74XAFXOJCRDWUCV7BXBD" localSheetId="20" hidden="1">#REF!</definedName>
    <definedName name="BEx9DJQZ74XAFXOJCRDWUCV7BXBD" localSheetId="7"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3" hidden="1">#REF!</definedName>
    <definedName name="BEx9E1KWMBZY7DZ2W81Y28KREC8K" localSheetId="19" hidden="1">#REF!</definedName>
    <definedName name="BEx9E1KWMBZY7DZ2W81Y28KREC8K" localSheetId="4" hidden="1">#REF!</definedName>
    <definedName name="BEx9E1KWMBZY7DZ2W81Y28KREC8K" localSheetId="8" hidden="1">#REF!</definedName>
    <definedName name="BEx9E1KWMBZY7DZ2W81Y28KREC8K" localSheetId="20" hidden="1">#REF!</definedName>
    <definedName name="BEx9E1KWMBZY7DZ2W81Y28KREC8K" localSheetId="7"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3" hidden="1">[1]HEADER!#REF!</definedName>
    <definedName name="BEx9EDPXWEPLE7S1KH5K8GGFZKC0" localSheetId="19" hidden="1">[1]HEADER!#REF!</definedName>
    <definedName name="BEx9EDPXWEPLE7S1KH5K8GGFZKC0" localSheetId="4" hidden="1">[1]HEADER!#REF!</definedName>
    <definedName name="BEx9EDPXWEPLE7S1KH5K8GGFZKC0" localSheetId="8" hidden="1">[1]HEADER!#REF!</definedName>
    <definedName name="BEx9EDPXWEPLE7S1KH5K8GGFZKC0" localSheetId="20" hidden="1">[1]HEADER!#REF!</definedName>
    <definedName name="BEx9EDPXWEPLE7S1KH5K8GGFZKC0" localSheetId="7"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3"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20" hidden="1">#REF!</definedName>
    <definedName name="BEx9EGV6CYG6ZG9E7TMR9RZYSGH1" localSheetId="7"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3" hidden="1">#REF!</definedName>
    <definedName name="BEx9EIIL3MUQBD4ZYG7W1J3C5R3P" localSheetId="19" hidden="1">#REF!</definedName>
    <definedName name="BEx9EIIL3MUQBD4ZYG7W1J3C5R3P" localSheetId="4" hidden="1">#REF!</definedName>
    <definedName name="BEx9EIIL3MUQBD4ZYG7W1J3C5R3P" localSheetId="8" hidden="1">#REF!</definedName>
    <definedName name="BEx9EIIL3MUQBD4ZYG7W1J3C5R3P" localSheetId="20" hidden="1">#REF!</definedName>
    <definedName name="BEx9EIIL3MUQBD4ZYG7W1J3C5R3P" localSheetId="7"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3" hidden="1">#REF!</definedName>
    <definedName name="BEx9FKVIU1R1D6J2Q36IQCU8DCEX" localSheetId="19" hidden="1">#REF!</definedName>
    <definedName name="BEx9FKVIU1R1D6J2Q36IQCU8DCEX" localSheetId="4" hidden="1">#REF!</definedName>
    <definedName name="BEx9FKVIU1R1D6J2Q36IQCU8DCEX" localSheetId="8" hidden="1">#REF!</definedName>
    <definedName name="BEx9FKVIU1R1D6J2Q36IQCU8DCEX" localSheetId="20" hidden="1">#REF!</definedName>
    <definedName name="BEx9FKVIU1R1D6J2Q36IQCU8DCEX" localSheetId="7"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3" hidden="1">#REF!</definedName>
    <definedName name="BEx9GHOWIATRBTAFYZCDVDOJPG3X" localSheetId="19" hidden="1">#REF!</definedName>
    <definedName name="BEx9GHOWIATRBTAFYZCDVDOJPG3X" localSheetId="4" hidden="1">#REF!</definedName>
    <definedName name="BEx9GHOWIATRBTAFYZCDVDOJPG3X" localSheetId="8" hidden="1">#REF!</definedName>
    <definedName name="BEx9GHOWIATRBTAFYZCDVDOJPG3X" localSheetId="20" hidden="1">#REF!</definedName>
    <definedName name="BEx9GHOWIATRBTAFYZCDVDOJPG3X" localSheetId="7"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3" hidden="1">#REF!</definedName>
    <definedName name="BEx9GJXW8UK9GOBZPQJGA4FL0M2O" localSheetId="19" hidden="1">#REF!</definedName>
    <definedName name="BEx9GJXW8UK9GOBZPQJGA4FL0M2O" localSheetId="4" hidden="1">#REF!</definedName>
    <definedName name="BEx9GJXW8UK9GOBZPQJGA4FL0M2O" localSheetId="8" hidden="1">#REF!</definedName>
    <definedName name="BEx9GJXW8UK9GOBZPQJGA4FL0M2O" localSheetId="20" hidden="1">#REF!</definedName>
    <definedName name="BEx9GJXW8UK9GOBZPQJGA4FL0M2O" localSheetId="7"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3" hidden="1">#REF!</definedName>
    <definedName name="BEx9HKT139HM6SWSHO6XVRFA9D25" localSheetId="19" hidden="1">#REF!</definedName>
    <definedName name="BEx9HKT139HM6SWSHO6XVRFA9D25" localSheetId="4" hidden="1">#REF!</definedName>
    <definedName name="BEx9HKT139HM6SWSHO6XVRFA9D25" localSheetId="8" hidden="1">#REF!</definedName>
    <definedName name="BEx9HKT139HM6SWSHO6XVRFA9D25" localSheetId="20" hidden="1">#REF!</definedName>
    <definedName name="BEx9HKT139HM6SWSHO6XVRFA9D25" localSheetId="7"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3" hidden="1">#REF!</definedName>
    <definedName name="BEx9HU3BPAK91G2PCXDFTVS39TF6" localSheetId="19" hidden="1">#REF!</definedName>
    <definedName name="BEx9HU3BPAK91G2PCXDFTVS39TF6" localSheetId="4" hidden="1">#REF!</definedName>
    <definedName name="BEx9HU3BPAK91G2PCXDFTVS39TF6" localSheetId="8" hidden="1">#REF!</definedName>
    <definedName name="BEx9HU3BPAK91G2PCXDFTVS39TF6" localSheetId="20" hidden="1">#REF!</definedName>
    <definedName name="BEx9HU3BPAK91G2PCXDFTVS39TF6" localSheetId="7"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3" hidden="1">#REF!</definedName>
    <definedName name="BEx9I0U78LVEHO0MPOB5U4RHMUBV" localSheetId="19" hidden="1">#REF!</definedName>
    <definedName name="BEx9I0U78LVEHO0MPOB5U4RHMUBV" localSheetId="4" hidden="1">#REF!</definedName>
    <definedName name="BEx9I0U78LVEHO0MPOB5U4RHMUBV" localSheetId="8" hidden="1">#REF!</definedName>
    <definedName name="BEx9I0U78LVEHO0MPOB5U4RHMUBV" localSheetId="20" hidden="1">#REF!</definedName>
    <definedName name="BEx9I0U78LVEHO0MPOB5U4RHMUBV" localSheetId="7"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3" hidden="1">#REF!</definedName>
    <definedName name="BEx9I2MX3GRNC957J8FMHNWP04Q5" localSheetId="19" hidden="1">#REF!</definedName>
    <definedName name="BEx9I2MX3GRNC957J8FMHNWP04Q5" localSheetId="4" hidden="1">#REF!</definedName>
    <definedName name="BEx9I2MX3GRNC957J8FMHNWP04Q5" localSheetId="8" hidden="1">#REF!</definedName>
    <definedName name="BEx9I2MX3GRNC957J8FMHNWP04Q5" localSheetId="20" hidden="1">#REF!</definedName>
    <definedName name="BEx9I2MX3GRNC957J8FMHNWP04Q5" localSheetId="7"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3" hidden="1">#REF!</definedName>
    <definedName name="BEx9IPV0JNXRW2B881C8WBY5U1KI" localSheetId="19" hidden="1">#REF!</definedName>
    <definedName name="BEx9IPV0JNXRW2B881C8WBY5U1KI" localSheetId="4" hidden="1">#REF!</definedName>
    <definedName name="BEx9IPV0JNXRW2B881C8WBY5U1KI" localSheetId="8" hidden="1">#REF!</definedName>
    <definedName name="BEx9IPV0JNXRW2B881C8WBY5U1KI" localSheetId="20" hidden="1">#REF!</definedName>
    <definedName name="BEx9IPV0JNXRW2B881C8WBY5U1KI" localSheetId="7"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3" hidden="1">#REF!</definedName>
    <definedName name="BExAVL1638ABE13R5SQH026SK9EX" localSheetId="19" hidden="1">#REF!</definedName>
    <definedName name="BExAVL1638ABE13R5SQH026SK9EX" localSheetId="4" hidden="1">#REF!</definedName>
    <definedName name="BExAVL1638ABE13R5SQH026SK9EX" localSheetId="8" hidden="1">#REF!</definedName>
    <definedName name="BExAVL1638ABE13R5SQH026SK9EX" localSheetId="20" hidden="1">#REF!</definedName>
    <definedName name="BExAVL1638ABE13R5SQH026SK9EX" localSheetId="7"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3" hidden="1">#REF!</definedName>
    <definedName name="BExAW1IMBQBTU0E5J2TQQI2B79VY" localSheetId="19" hidden="1">#REF!</definedName>
    <definedName name="BExAW1IMBQBTU0E5J2TQQI2B79VY" localSheetId="4" hidden="1">#REF!</definedName>
    <definedName name="BExAW1IMBQBTU0E5J2TQQI2B79VY" localSheetId="8" hidden="1">#REF!</definedName>
    <definedName name="BExAW1IMBQBTU0E5J2TQQI2B79VY" localSheetId="20" hidden="1">#REF!</definedName>
    <definedName name="BExAW1IMBQBTU0E5J2TQQI2B79VY" localSheetId="7"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3" hidden="1">#REF!</definedName>
    <definedName name="BExAXD0OJP1HKJKJ5K01GDQ5ZNUN" localSheetId="19" hidden="1">#REF!</definedName>
    <definedName name="BExAXD0OJP1HKJKJ5K01GDQ5ZNUN" localSheetId="4" hidden="1">#REF!</definedName>
    <definedName name="BExAXD0OJP1HKJKJ5K01GDQ5ZNUN" localSheetId="8" hidden="1">#REF!</definedName>
    <definedName name="BExAXD0OJP1HKJKJ5K01GDQ5ZNUN" localSheetId="20" hidden="1">#REF!</definedName>
    <definedName name="BExAXD0OJP1HKJKJ5K01GDQ5ZNUN" localSheetId="7"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3" hidden="1">#REF!</definedName>
    <definedName name="BExAY9JGYSISL3L87W3W7QBQCYOH" localSheetId="19" hidden="1">#REF!</definedName>
    <definedName name="BExAY9JGYSISL3L87W3W7QBQCYOH" localSheetId="4" hidden="1">#REF!</definedName>
    <definedName name="BExAY9JGYSISL3L87W3W7QBQCYOH" localSheetId="8" hidden="1">#REF!</definedName>
    <definedName name="BExAY9JGYSISL3L87W3W7QBQCYOH" localSheetId="20" hidden="1">#REF!</definedName>
    <definedName name="BExAY9JGYSISL3L87W3W7QBQCYOH" localSheetId="7"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3" hidden="1">#REF!</definedName>
    <definedName name="BExB0MYBF7BVQ9V0ITCDFR9URZXH" localSheetId="19" hidden="1">#REF!</definedName>
    <definedName name="BExB0MYBF7BVQ9V0ITCDFR9URZXH" localSheetId="4" hidden="1">#REF!</definedName>
    <definedName name="BExB0MYBF7BVQ9V0ITCDFR9URZXH" localSheetId="8" hidden="1">#REF!</definedName>
    <definedName name="BExB0MYBF7BVQ9V0ITCDFR9URZXH" localSheetId="20" hidden="1">#REF!</definedName>
    <definedName name="BExB0MYBF7BVQ9V0ITCDFR9URZXH" localSheetId="7"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3" hidden="1">#REF!</definedName>
    <definedName name="BExB1KTDW9PPFVAAGRLUC0Q6UAY2" localSheetId="19" hidden="1">#REF!</definedName>
    <definedName name="BExB1KTDW9PPFVAAGRLUC0Q6UAY2" localSheetId="4" hidden="1">#REF!</definedName>
    <definedName name="BExB1KTDW9PPFVAAGRLUC0Q6UAY2" localSheetId="8" hidden="1">#REF!</definedName>
    <definedName name="BExB1KTDW9PPFVAAGRLUC0Q6UAY2" localSheetId="20" hidden="1">#REF!</definedName>
    <definedName name="BExB1KTDW9PPFVAAGRLUC0Q6UAY2" localSheetId="7"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3" hidden="1">#REF!</definedName>
    <definedName name="BExB2VPW6K0D6PXFNB2EI2PAJRLJ" localSheetId="19" hidden="1">#REF!</definedName>
    <definedName name="BExB2VPW6K0D6PXFNB2EI2PAJRLJ" localSheetId="4" hidden="1">#REF!</definedName>
    <definedName name="BExB2VPW6K0D6PXFNB2EI2PAJRLJ" localSheetId="8" hidden="1">#REF!</definedName>
    <definedName name="BExB2VPW6K0D6PXFNB2EI2PAJRLJ" localSheetId="20" hidden="1">#REF!</definedName>
    <definedName name="BExB2VPW6K0D6PXFNB2EI2PAJRLJ" localSheetId="7"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3" hidden="1">#REF!</definedName>
    <definedName name="BExB3JUJXC8QYV4XAOBJCULQAADA" localSheetId="19" hidden="1">#REF!</definedName>
    <definedName name="BExB3JUJXC8QYV4XAOBJCULQAADA" localSheetId="4" hidden="1">#REF!</definedName>
    <definedName name="BExB3JUJXC8QYV4XAOBJCULQAADA" localSheetId="8" hidden="1">#REF!</definedName>
    <definedName name="BExB3JUJXC8QYV4XAOBJCULQAADA" localSheetId="20" hidden="1">#REF!</definedName>
    <definedName name="BExB3JUJXC8QYV4XAOBJCULQAADA" localSheetId="7"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3" hidden="1">#REF!</definedName>
    <definedName name="BExB41TWQ6820BR7SVX3Q7SR1LZ8" localSheetId="19" hidden="1">#REF!</definedName>
    <definedName name="BExB41TWQ6820BR7SVX3Q7SR1LZ8" localSheetId="4" hidden="1">#REF!</definedName>
    <definedName name="BExB41TWQ6820BR7SVX3Q7SR1LZ8" localSheetId="8" hidden="1">#REF!</definedName>
    <definedName name="BExB41TWQ6820BR7SVX3Q7SR1LZ8" localSheetId="20" hidden="1">#REF!</definedName>
    <definedName name="BExB41TWQ6820BR7SVX3Q7SR1LZ8" localSheetId="7"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3" hidden="1">#REF!</definedName>
    <definedName name="BExB44OC6FOXVZBDEY5BR6SHCZNQ" localSheetId="19" hidden="1">#REF!</definedName>
    <definedName name="BExB44OC6FOXVZBDEY5BR6SHCZNQ" localSheetId="4" hidden="1">#REF!</definedName>
    <definedName name="BExB44OC6FOXVZBDEY5BR6SHCZNQ" localSheetId="8" hidden="1">#REF!</definedName>
    <definedName name="BExB44OC6FOXVZBDEY5BR6SHCZNQ" localSheetId="20" hidden="1">#REF!</definedName>
    <definedName name="BExB44OC6FOXVZBDEY5BR6SHCZNQ" localSheetId="7"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3" hidden="1">#REF!</definedName>
    <definedName name="BExB4A2KCGRFVC87ZRC18R8O2XYF" localSheetId="19" hidden="1">#REF!</definedName>
    <definedName name="BExB4A2KCGRFVC87ZRC18R8O2XYF" localSheetId="4" hidden="1">#REF!</definedName>
    <definedName name="BExB4A2KCGRFVC87ZRC18R8O2XYF" localSheetId="8" hidden="1">#REF!</definedName>
    <definedName name="BExB4A2KCGRFVC87ZRC18R8O2XYF" localSheetId="20" hidden="1">#REF!</definedName>
    <definedName name="BExB4A2KCGRFVC87ZRC18R8O2XYF" localSheetId="7"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3" hidden="1">#REF!</definedName>
    <definedName name="BExB50W4NZMCTI79LJI7K2M3YYWH" localSheetId="19" hidden="1">#REF!</definedName>
    <definedName name="BExB50W4NZMCTI79LJI7K2M3YYWH" localSheetId="4" hidden="1">#REF!</definedName>
    <definedName name="BExB50W4NZMCTI79LJI7K2M3YYWH" localSheetId="8" hidden="1">#REF!</definedName>
    <definedName name="BExB50W4NZMCTI79LJI7K2M3YYWH" localSheetId="20" hidden="1">#REF!</definedName>
    <definedName name="BExB50W4NZMCTI79LJI7K2M3YYWH" localSheetId="7"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3" hidden="1">#REF!</definedName>
    <definedName name="BExB5U9JN1UHEARI0481VU3P9GGG" localSheetId="19" hidden="1">#REF!</definedName>
    <definedName name="BExB5U9JN1UHEARI0481VU3P9GGG" localSheetId="4" hidden="1">#REF!</definedName>
    <definedName name="BExB5U9JN1UHEARI0481VU3P9GGG" localSheetId="8" hidden="1">#REF!</definedName>
    <definedName name="BExB5U9JN1UHEARI0481VU3P9GGG" localSheetId="20" hidden="1">#REF!</definedName>
    <definedName name="BExB5U9JN1UHEARI0481VU3P9GGG" localSheetId="7"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3" hidden="1">#REF!</definedName>
    <definedName name="BExB7CCZRTPP5XRFAR84CPLTOXI3" localSheetId="19" hidden="1">#REF!</definedName>
    <definedName name="BExB7CCZRTPP5XRFAR84CPLTOXI3" localSheetId="4" hidden="1">#REF!</definedName>
    <definedName name="BExB7CCZRTPP5XRFAR84CPLTOXI3" localSheetId="8" hidden="1">#REF!</definedName>
    <definedName name="BExB7CCZRTPP5XRFAR84CPLTOXI3" localSheetId="20" hidden="1">#REF!</definedName>
    <definedName name="BExB7CCZRTPP5XRFAR84CPLTOXI3" localSheetId="7"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3" hidden="1">#REF!</definedName>
    <definedName name="BExB8KEWJQOO05VHW4CS61VYZE5U" localSheetId="19" hidden="1">#REF!</definedName>
    <definedName name="BExB8KEWJQOO05VHW4CS61VYZE5U" localSheetId="4" hidden="1">#REF!</definedName>
    <definedName name="BExB8KEWJQOO05VHW4CS61VYZE5U" localSheetId="8" hidden="1">#REF!</definedName>
    <definedName name="BExB8KEWJQOO05VHW4CS61VYZE5U" localSheetId="20" hidden="1">#REF!</definedName>
    <definedName name="BExB8KEWJQOO05VHW4CS61VYZE5U" localSheetId="7"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3" hidden="1">#REF!</definedName>
    <definedName name="BExB9EDVITSRZC6AZLBXID7PHJ91" localSheetId="19" hidden="1">#REF!</definedName>
    <definedName name="BExB9EDVITSRZC6AZLBXID7PHJ91" localSheetId="4" hidden="1">#REF!</definedName>
    <definedName name="BExB9EDVITSRZC6AZLBXID7PHJ91" localSheetId="8" hidden="1">#REF!</definedName>
    <definedName name="BExB9EDVITSRZC6AZLBXID7PHJ91" localSheetId="20" hidden="1">#REF!</definedName>
    <definedName name="BExB9EDVITSRZC6AZLBXID7PHJ91" localSheetId="7"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3" hidden="1">#REF!</definedName>
    <definedName name="BExBA6K3TLYXUTIOWFXK3NMRGHR2" localSheetId="19" hidden="1">#REF!</definedName>
    <definedName name="BExBA6K3TLYXUTIOWFXK3NMRGHR2" localSheetId="4" hidden="1">#REF!</definedName>
    <definedName name="BExBA6K3TLYXUTIOWFXK3NMRGHR2" localSheetId="8" hidden="1">#REF!</definedName>
    <definedName name="BExBA6K3TLYXUTIOWFXK3NMRGHR2" localSheetId="20" hidden="1">#REF!</definedName>
    <definedName name="BExBA6K3TLYXUTIOWFXK3NMRGHR2" localSheetId="7"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3" hidden="1">#REF!</definedName>
    <definedName name="BExBA6PE8EEX0NM9BM28HHNN23ES" localSheetId="19" hidden="1">#REF!</definedName>
    <definedName name="BExBA6PE8EEX0NM9BM28HHNN23ES" localSheetId="4" hidden="1">#REF!</definedName>
    <definedName name="BExBA6PE8EEX0NM9BM28HHNN23ES" localSheetId="8" hidden="1">#REF!</definedName>
    <definedName name="BExBA6PE8EEX0NM9BM28HHNN23ES" localSheetId="20" hidden="1">#REF!</definedName>
    <definedName name="BExBA6PE8EEX0NM9BM28HHNN23ES" localSheetId="7"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3" hidden="1">#REF!</definedName>
    <definedName name="BExBAZH7UD0H66FA3KBRMXSCJLPK" localSheetId="4" hidden="1">#REF!</definedName>
    <definedName name="BExBAZH7UD0H66FA3KBRMXSCJLPK" localSheetId="8" hidden="1">#REF!</definedName>
    <definedName name="BExBAZH7UD0H66FA3KBRMXSCJLPK" localSheetId="20" hidden="1">#REF!</definedName>
    <definedName name="BExBAZH7UD0H66FA3KBRMXSCJLPK" localSheetId="7"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3" hidden="1">#REF!</definedName>
    <definedName name="BExBCIH0UBOD07PZ27392P9YXEYX" localSheetId="19" hidden="1">#REF!</definedName>
    <definedName name="BExBCIH0UBOD07PZ27392P9YXEYX" localSheetId="4" hidden="1">#REF!</definedName>
    <definedName name="BExBCIH0UBOD07PZ27392P9YXEYX" localSheetId="8" hidden="1">#REF!</definedName>
    <definedName name="BExBCIH0UBOD07PZ27392P9YXEYX" localSheetId="20" hidden="1">#REF!</definedName>
    <definedName name="BExBCIH0UBOD07PZ27392P9YXEYX" localSheetId="7"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3" hidden="1">#REF!</definedName>
    <definedName name="BExBCOGUPM5Z6QHXYY5E10ELG9G8" localSheetId="19" hidden="1">#REF!</definedName>
    <definedName name="BExBCOGUPM5Z6QHXYY5E10ELG9G8" localSheetId="4" hidden="1">#REF!</definedName>
    <definedName name="BExBCOGUPM5Z6QHXYY5E10ELG9G8" localSheetId="8" hidden="1">#REF!</definedName>
    <definedName name="BExBCOGUPM5Z6QHXYY5E10ELG9G8" localSheetId="20" hidden="1">#REF!</definedName>
    <definedName name="BExBCOGUPM5Z6QHXYY5E10ELG9G8" localSheetId="7"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3" hidden="1">#REF!</definedName>
    <definedName name="BExBDCLASWBCUKQ99SIH7MEJ6YOG" localSheetId="19" hidden="1">#REF!</definedName>
    <definedName name="BExBDCLASWBCUKQ99SIH7MEJ6YOG" localSheetId="4" hidden="1">#REF!</definedName>
    <definedName name="BExBDCLASWBCUKQ99SIH7MEJ6YOG" localSheetId="8" hidden="1">#REF!</definedName>
    <definedName name="BExBDCLASWBCUKQ99SIH7MEJ6YOG" localSheetId="20" hidden="1">#REF!</definedName>
    <definedName name="BExBDCLASWBCUKQ99SIH7MEJ6YOG" localSheetId="7"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3" hidden="1">#REF!</definedName>
    <definedName name="BExBDTDJ3R9DB8LQ5KQYWYC2B55L" localSheetId="4" hidden="1">#REF!</definedName>
    <definedName name="BExBDTDJ3R9DB8LQ5KQYWYC2B55L" localSheetId="8" hidden="1">#REF!</definedName>
    <definedName name="BExBDTDJ3R9DB8LQ5KQYWYC2B55L" localSheetId="20" hidden="1">#REF!</definedName>
    <definedName name="BExBDTDJ3R9DB8LQ5KQYWYC2B55L" localSheetId="7"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3" hidden="1">#REF!</definedName>
    <definedName name="BExBE7BBX2NP1GFQT3X635DFIIBD" localSheetId="19" hidden="1">#REF!</definedName>
    <definedName name="BExBE7BBX2NP1GFQT3X635DFIIBD" localSheetId="4" hidden="1">#REF!</definedName>
    <definedName name="BExBE7BBX2NP1GFQT3X635DFIIBD" localSheetId="8" hidden="1">#REF!</definedName>
    <definedName name="BExBE7BBX2NP1GFQT3X635DFIIBD" localSheetId="20" hidden="1">#REF!</definedName>
    <definedName name="BExBE7BBX2NP1GFQT3X635DFIIBD" localSheetId="7"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3" hidden="1">[1]HEADER!#REF!</definedName>
    <definedName name="BExBE9K6C6Q27ZVX3WOCP2J41BHY" localSheetId="19" hidden="1">[1]HEADER!#REF!</definedName>
    <definedName name="BExBE9K6C6Q27ZVX3WOCP2J41BHY" localSheetId="4" hidden="1">[1]HEADER!#REF!</definedName>
    <definedName name="BExBE9K6C6Q27ZVX3WOCP2J41BHY" localSheetId="8" hidden="1">[1]HEADER!#REF!</definedName>
    <definedName name="BExBE9K6C6Q27ZVX3WOCP2J41BHY" localSheetId="20" hidden="1">[1]HEADER!#REF!</definedName>
    <definedName name="BExBE9K6C6Q27ZVX3WOCP2J41BHY" localSheetId="7"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3"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20" hidden="1">#REF!</definedName>
    <definedName name="BExBENN9Z0JJ1YMZZDUYFE3OR74M" localSheetId="7"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3"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0"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3"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20" hidden="1">#REF!</definedName>
    <definedName name="BExCRYEGVK7KU00YBTX1M0GH26ZC" localSheetId="7"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3" hidden="1">#REF!</definedName>
    <definedName name="BExCS9SHI3N58U0N2PGEOZ4RH8IF" localSheetId="19" hidden="1">#REF!</definedName>
    <definedName name="BExCS9SHI3N58U0N2PGEOZ4RH8IF" localSheetId="4" hidden="1">#REF!</definedName>
    <definedName name="BExCS9SHI3N58U0N2PGEOZ4RH8IF" localSheetId="8" hidden="1">#REF!</definedName>
    <definedName name="BExCS9SHI3N58U0N2PGEOZ4RH8IF" localSheetId="20" hidden="1">#REF!</definedName>
    <definedName name="BExCS9SHI3N58U0N2PGEOZ4RH8IF" localSheetId="7"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3" hidden="1">#REF!</definedName>
    <definedName name="BExCSHFJMTBG8TXFAPM1YMJ2C7TB" localSheetId="19" hidden="1">#REF!</definedName>
    <definedName name="BExCSHFJMTBG8TXFAPM1YMJ2C7TB" localSheetId="4" hidden="1">#REF!</definedName>
    <definedName name="BExCSHFJMTBG8TXFAPM1YMJ2C7TB" localSheetId="8" hidden="1">#REF!</definedName>
    <definedName name="BExCSHFJMTBG8TXFAPM1YMJ2C7TB" localSheetId="20" hidden="1">#REF!</definedName>
    <definedName name="BExCSHFJMTBG8TXFAPM1YMJ2C7TB" localSheetId="7"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3" hidden="1">#REF!</definedName>
    <definedName name="BExCTH8YWODCTNH1ADX45WCZUZ5C" localSheetId="19" hidden="1">#REF!</definedName>
    <definedName name="BExCTH8YWODCTNH1ADX45WCZUZ5C" localSheetId="4" hidden="1">#REF!</definedName>
    <definedName name="BExCTH8YWODCTNH1ADX45WCZUZ5C" localSheetId="8" hidden="1">#REF!</definedName>
    <definedName name="BExCTH8YWODCTNH1ADX45WCZUZ5C" localSheetId="20" hidden="1">#REF!</definedName>
    <definedName name="BExCTH8YWODCTNH1ADX45WCZUZ5C" localSheetId="7"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3" hidden="1">#REF!</definedName>
    <definedName name="BExCV155OWE7PIVZUK23BXNDWP3Q" localSheetId="19" hidden="1">#REF!</definedName>
    <definedName name="BExCV155OWE7PIVZUK23BXNDWP3Q" localSheetId="4" hidden="1">#REF!</definedName>
    <definedName name="BExCV155OWE7PIVZUK23BXNDWP3Q" localSheetId="8" hidden="1">#REF!</definedName>
    <definedName name="BExCV155OWE7PIVZUK23BXNDWP3Q" localSheetId="20" hidden="1">#REF!</definedName>
    <definedName name="BExCV155OWE7PIVZUK23BXNDWP3Q" localSheetId="7"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3" hidden="1">#REF!</definedName>
    <definedName name="BExCV3ZMETOSDFFYA3PTQUD7GPJM" localSheetId="19" hidden="1">#REF!</definedName>
    <definedName name="BExCV3ZMETOSDFFYA3PTQUD7GPJM" localSheetId="4" hidden="1">#REF!</definedName>
    <definedName name="BExCV3ZMETOSDFFYA3PTQUD7GPJM" localSheetId="8" hidden="1">#REF!</definedName>
    <definedName name="BExCV3ZMETOSDFFYA3PTQUD7GPJM" localSheetId="20" hidden="1">#REF!</definedName>
    <definedName name="BExCV3ZMETOSDFFYA3PTQUD7GPJM" localSheetId="7"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3" hidden="1">#REF!</definedName>
    <definedName name="BExCV5N016BKAHGA5WBLU48U1RS3" localSheetId="19" hidden="1">#REF!</definedName>
    <definedName name="BExCV5N016BKAHGA5WBLU48U1RS3" localSheetId="4" hidden="1">#REF!</definedName>
    <definedName name="BExCV5N016BKAHGA5WBLU48U1RS3" localSheetId="8" hidden="1">#REF!</definedName>
    <definedName name="BExCV5N016BKAHGA5WBLU48U1RS3" localSheetId="20" hidden="1">#REF!</definedName>
    <definedName name="BExCV5N016BKAHGA5WBLU48U1RS3" localSheetId="7"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3" hidden="1">#REF!</definedName>
    <definedName name="BExCVM9RY4KS1QHWHDGY48P399TD" localSheetId="19" hidden="1">#REF!</definedName>
    <definedName name="BExCVM9RY4KS1QHWHDGY48P399TD" localSheetId="4" hidden="1">#REF!</definedName>
    <definedName name="BExCVM9RY4KS1QHWHDGY48P399TD" localSheetId="8" hidden="1">#REF!</definedName>
    <definedName name="BExCVM9RY4KS1QHWHDGY48P399TD" localSheetId="20" hidden="1">#REF!</definedName>
    <definedName name="BExCVM9RY4KS1QHWHDGY48P399TD" localSheetId="7"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3" hidden="1">#REF!</definedName>
    <definedName name="BExCXT8KYZE7Q8L5Z2LZX96ANYH9" localSheetId="19" hidden="1">#REF!</definedName>
    <definedName name="BExCXT8KYZE7Q8L5Z2LZX96ANYH9" localSheetId="4" hidden="1">#REF!</definedName>
    <definedName name="BExCXT8KYZE7Q8L5Z2LZX96ANYH9" localSheetId="8" hidden="1">#REF!</definedName>
    <definedName name="BExCXT8KYZE7Q8L5Z2LZX96ANYH9" localSheetId="20" hidden="1">#REF!</definedName>
    <definedName name="BExCXT8KYZE7Q8L5Z2LZX96ANYH9" localSheetId="7"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3" hidden="1">#REF!</definedName>
    <definedName name="BExD0L6V9ZAQ8DYCKUZHD1HCK0R6" localSheetId="19" hidden="1">#REF!</definedName>
    <definedName name="BExD0L6V9ZAQ8DYCKUZHD1HCK0R6" localSheetId="4" hidden="1">#REF!</definedName>
    <definedName name="BExD0L6V9ZAQ8DYCKUZHD1HCK0R6" localSheetId="8" hidden="1">#REF!</definedName>
    <definedName name="BExD0L6V9ZAQ8DYCKUZHD1HCK0R6" localSheetId="20" hidden="1">#REF!</definedName>
    <definedName name="BExD0L6V9ZAQ8DYCKUZHD1HCK0R6" localSheetId="7"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3" hidden="1">#REF!</definedName>
    <definedName name="BExD0YDM6QOAH0SUN3EB83EKA7JZ" localSheetId="19" hidden="1">#REF!</definedName>
    <definedName name="BExD0YDM6QOAH0SUN3EB83EKA7JZ" localSheetId="4" hidden="1">#REF!</definedName>
    <definedName name="BExD0YDM6QOAH0SUN3EB83EKA7JZ" localSheetId="8" hidden="1">#REF!</definedName>
    <definedName name="BExD0YDM6QOAH0SUN3EB83EKA7JZ" localSheetId="20" hidden="1">#REF!</definedName>
    <definedName name="BExD0YDM6QOAH0SUN3EB83EKA7JZ" localSheetId="7"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3" hidden="1">#REF!</definedName>
    <definedName name="BExD1TP06FGT18KW5BYXXVZB0NZC" localSheetId="19" hidden="1">#REF!</definedName>
    <definedName name="BExD1TP06FGT18KW5BYXXVZB0NZC" localSheetId="4" hidden="1">#REF!</definedName>
    <definedName name="BExD1TP06FGT18KW5BYXXVZB0NZC" localSheetId="8" hidden="1">#REF!</definedName>
    <definedName name="BExD1TP06FGT18KW5BYXXVZB0NZC" localSheetId="20" hidden="1">#REF!</definedName>
    <definedName name="BExD1TP06FGT18KW5BYXXVZB0NZC" localSheetId="7"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3" hidden="1">#REF!</definedName>
    <definedName name="BExD23QJNRMXRMQLM98NN33TURL6" localSheetId="19" hidden="1">#REF!</definedName>
    <definedName name="BExD23QJNRMXRMQLM98NN33TURL6" localSheetId="4" hidden="1">#REF!</definedName>
    <definedName name="BExD23QJNRMXRMQLM98NN33TURL6" localSheetId="8" hidden="1">#REF!</definedName>
    <definedName name="BExD23QJNRMXRMQLM98NN33TURL6" localSheetId="20" hidden="1">#REF!</definedName>
    <definedName name="BExD23QJNRMXRMQLM98NN33TURL6" localSheetId="7"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3" hidden="1">#REF!</definedName>
    <definedName name="BExD2ETTJYF64I3N9P3TP46EW3NG" localSheetId="19" hidden="1">#REF!</definedName>
    <definedName name="BExD2ETTJYF64I3N9P3TP46EW3NG" localSheetId="4" hidden="1">#REF!</definedName>
    <definedName name="BExD2ETTJYF64I3N9P3TP46EW3NG" localSheetId="8" hidden="1">#REF!</definedName>
    <definedName name="BExD2ETTJYF64I3N9P3TP46EW3NG" localSheetId="20" hidden="1">#REF!</definedName>
    <definedName name="BExD2ETTJYF64I3N9P3TP46EW3NG" localSheetId="7"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3" hidden="1">#REF!</definedName>
    <definedName name="BExD2VWMESKUJL8ZGDBUAQV67D7Q" localSheetId="19" hidden="1">#REF!</definedName>
    <definedName name="BExD2VWMESKUJL8ZGDBUAQV67D7Q" localSheetId="4" hidden="1">#REF!</definedName>
    <definedName name="BExD2VWMESKUJL8ZGDBUAQV67D7Q" localSheetId="8" hidden="1">#REF!</definedName>
    <definedName name="BExD2VWMESKUJL8ZGDBUAQV67D7Q" localSheetId="20" hidden="1">#REF!</definedName>
    <definedName name="BExD2VWMESKUJL8ZGDBUAQV67D7Q" localSheetId="7"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3" hidden="1">#REF!</definedName>
    <definedName name="BExD3ESDJXZXXBH1F4AJUVK5HPGN" localSheetId="19" hidden="1">#REF!</definedName>
    <definedName name="BExD3ESDJXZXXBH1F4AJUVK5HPGN" localSheetId="4" hidden="1">#REF!</definedName>
    <definedName name="BExD3ESDJXZXXBH1F4AJUVK5HPGN" localSheetId="8" hidden="1">#REF!</definedName>
    <definedName name="BExD3ESDJXZXXBH1F4AJUVK5HPGN" localSheetId="20" hidden="1">#REF!</definedName>
    <definedName name="BExD3ESDJXZXXBH1F4AJUVK5HPGN" localSheetId="7"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3" hidden="1">#REF!</definedName>
    <definedName name="BExD3KXILJSLO1GNOXBY52GJPVTY" localSheetId="19" hidden="1">#REF!</definedName>
    <definedName name="BExD3KXILJSLO1GNOXBY52GJPVTY" localSheetId="4" hidden="1">#REF!</definedName>
    <definedName name="BExD3KXILJSLO1GNOXBY52GJPVTY" localSheetId="8" hidden="1">#REF!</definedName>
    <definedName name="BExD3KXILJSLO1GNOXBY52GJPVTY" localSheetId="20" hidden="1">#REF!</definedName>
    <definedName name="BExD3KXILJSLO1GNOXBY52GJPVTY" localSheetId="7"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3" hidden="1">#REF!</definedName>
    <definedName name="BExD3O2VQHMUJ12Y5K7ZJ4UX1FYC" localSheetId="19" hidden="1">#REF!</definedName>
    <definedName name="BExD3O2VQHMUJ12Y5K7ZJ4UX1FYC" localSheetId="4" hidden="1">#REF!</definedName>
    <definedName name="BExD3O2VQHMUJ12Y5K7ZJ4UX1FYC" localSheetId="8" hidden="1">#REF!</definedName>
    <definedName name="BExD3O2VQHMUJ12Y5K7ZJ4UX1FYC" localSheetId="20" hidden="1">#REF!</definedName>
    <definedName name="BExD3O2VQHMUJ12Y5K7ZJ4UX1FYC" localSheetId="7"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3" hidden="1">#REF!</definedName>
    <definedName name="BExD3ZX46964SM8TAF5PFJHE1X8V" localSheetId="19" hidden="1">#REF!</definedName>
    <definedName name="BExD3ZX46964SM8TAF5PFJHE1X8V" localSheetId="4" hidden="1">#REF!</definedName>
    <definedName name="BExD3ZX46964SM8TAF5PFJHE1X8V" localSheetId="8" hidden="1">#REF!</definedName>
    <definedName name="BExD3ZX46964SM8TAF5PFJHE1X8V" localSheetId="20" hidden="1">#REF!</definedName>
    <definedName name="BExD3ZX46964SM8TAF5PFJHE1X8V" localSheetId="7"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3" hidden="1">#REF!</definedName>
    <definedName name="BExD4NAKCGI0A97E382ZDPX0UYWK" localSheetId="19" hidden="1">#REF!</definedName>
    <definedName name="BExD4NAKCGI0A97E382ZDPX0UYWK" localSheetId="4" hidden="1">#REF!</definedName>
    <definedName name="BExD4NAKCGI0A97E382ZDPX0UYWK" localSheetId="8" hidden="1">#REF!</definedName>
    <definedName name="BExD4NAKCGI0A97E382ZDPX0UYWK" localSheetId="20" hidden="1">#REF!</definedName>
    <definedName name="BExD4NAKCGI0A97E382ZDPX0UYWK" localSheetId="7"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3" hidden="1">#REF!</definedName>
    <definedName name="BExD56MES79WQDQ9U2EVTJOUEI1W" localSheetId="4" hidden="1">#REF!</definedName>
    <definedName name="BExD56MES79WQDQ9U2EVTJOUEI1W" localSheetId="8" hidden="1">#REF!</definedName>
    <definedName name="BExD56MES79WQDQ9U2EVTJOUEI1W" localSheetId="20" hidden="1">#REF!</definedName>
    <definedName name="BExD56MES79WQDQ9U2EVTJOUEI1W" localSheetId="7"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3" hidden="1">#REF!</definedName>
    <definedName name="BExD5FBB7KCQQLQDGVGVASJKNVTS" localSheetId="19" hidden="1">#REF!</definedName>
    <definedName name="BExD5FBB7KCQQLQDGVGVASJKNVTS" localSheetId="4" hidden="1">#REF!</definedName>
    <definedName name="BExD5FBB7KCQQLQDGVGVASJKNVTS" localSheetId="8" hidden="1">#REF!</definedName>
    <definedName name="BExD5FBB7KCQQLQDGVGVASJKNVTS" localSheetId="20" hidden="1">#REF!</definedName>
    <definedName name="BExD5FBB7KCQQLQDGVGVASJKNVTS" localSheetId="7"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3" hidden="1">#REF!</definedName>
    <definedName name="BExD74LQMOBXLBZOAA3JSIKTP1I3" localSheetId="19" hidden="1">#REF!</definedName>
    <definedName name="BExD74LQMOBXLBZOAA3JSIKTP1I3" localSheetId="4" hidden="1">#REF!</definedName>
    <definedName name="BExD74LQMOBXLBZOAA3JSIKTP1I3" localSheetId="8" hidden="1">#REF!</definedName>
    <definedName name="BExD74LQMOBXLBZOAA3JSIKTP1I3" localSheetId="20" hidden="1">#REF!</definedName>
    <definedName name="BExD74LQMOBXLBZOAA3JSIKTP1I3" localSheetId="7"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3" hidden="1">#REF!</definedName>
    <definedName name="BExD7XJ00CUN1NP0Q2FUR4KBFTZG" localSheetId="19" hidden="1">#REF!</definedName>
    <definedName name="BExD7XJ00CUN1NP0Q2FUR4KBFTZG" localSheetId="4" hidden="1">#REF!</definedName>
    <definedName name="BExD7XJ00CUN1NP0Q2FUR4KBFTZG" localSheetId="8" hidden="1">#REF!</definedName>
    <definedName name="BExD7XJ00CUN1NP0Q2FUR4KBFTZG" localSheetId="20" hidden="1">#REF!</definedName>
    <definedName name="BExD7XJ00CUN1NP0Q2FUR4KBFTZG" localSheetId="7"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3" hidden="1">#REF!</definedName>
    <definedName name="BExD9FX2QXLTBF9PYSSKEWXA1I61" localSheetId="19" hidden="1">#REF!</definedName>
    <definedName name="BExD9FX2QXLTBF9PYSSKEWXA1I61" localSheetId="4" hidden="1">#REF!</definedName>
    <definedName name="BExD9FX2QXLTBF9PYSSKEWXA1I61" localSheetId="8" hidden="1">#REF!</definedName>
    <definedName name="BExD9FX2QXLTBF9PYSSKEWXA1I61" localSheetId="20" hidden="1">#REF!</definedName>
    <definedName name="BExD9FX2QXLTBF9PYSSKEWXA1I61" localSheetId="7"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3" hidden="1">#REF!</definedName>
    <definedName name="BExDAKZAX8R6L0QCZSZ72YS114XS" localSheetId="19" hidden="1">#REF!</definedName>
    <definedName name="BExDAKZAX8R6L0QCZSZ72YS114XS" localSheetId="4" hidden="1">#REF!</definedName>
    <definedName name="BExDAKZAX8R6L0QCZSZ72YS114XS" localSheetId="8" hidden="1">#REF!</definedName>
    <definedName name="BExDAKZAX8R6L0QCZSZ72YS114XS" localSheetId="20" hidden="1">#REF!</definedName>
    <definedName name="BExDAKZAX8R6L0QCZSZ72YS114XS" localSheetId="7"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3" hidden="1">#REF!</definedName>
    <definedName name="BExDATTNCV0F68Y5PK3GMRSXBEPR" localSheetId="19" hidden="1">#REF!</definedName>
    <definedName name="BExDATTNCV0F68Y5PK3GMRSXBEPR" localSheetId="4" hidden="1">#REF!</definedName>
    <definedName name="BExDATTNCV0F68Y5PK3GMRSXBEPR" localSheetId="8" hidden="1">#REF!</definedName>
    <definedName name="BExDATTNCV0F68Y5PK3GMRSXBEPR" localSheetId="20" hidden="1">#REF!</definedName>
    <definedName name="BExDATTNCV0F68Y5PK3GMRSXBEPR" localSheetId="7"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3" hidden="1">#REF!</definedName>
    <definedName name="BExDBKCG2VQV86ANTXCDOGJ6PD4W" localSheetId="4" hidden="1">#REF!</definedName>
    <definedName name="BExDBKCG2VQV86ANTXCDOGJ6PD4W" localSheetId="8" hidden="1">#REF!</definedName>
    <definedName name="BExDBKCG2VQV86ANTXCDOGJ6PD4W" localSheetId="20" hidden="1">#REF!</definedName>
    <definedName name="BExDBKCG2VQV86ANTXCDOGJ6PD4W" localSheetId="7"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3" hidden="1">#REF!</definedName>
    <definedName name="BExEPC15P2REPF88BIEY2UMCP9GM" localSheetId="19" hidden="1">#REF!</definedName>
    <definedName name="BExEPC15P2REPF88BIEY2UMCP9GM" localSheetId="4" hidden="1">#REF!</definedName>
    <definedName name="BExEPC15P2REPF88BIEY2UMCP9GM" localSheetId="8" hidden="1">#REF!</definedName>
    <definedName name="BExEPC15P2REPF88BIEY2UMCP9GM" localSheetId="20" hidden="1">#REF!</definedName>
    <definedName name="BExEPC15P2REPF88BIEY2UMCP9GM" localSheetId="7"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3" hidden="1">#REF!</definedName>
    <definedName name="BExEPEVPYN0G39HQ3DU1M85J9MER" localSheetId="19" hidden="1">#REF!</definedName>
    <definedName name="BExEPEVPYN0G39HQ3DU1M85J9MER" localSheetId="4" hidden="1">#REF!</definedName>
    <definedName name="BExEPEVPYN0G39HQ3DU1M85J9MER" localSheetId="8" hidden="1">#REF!</definedName>
    <definedName name="BExEPEVPYN0G39HQ3DU1M85J9MER" localSheetId="20" hidden="1">#REF!</definedName>
    <definedName name="BExEPEVPYN0G39HQ3DU1M85J9MER" localSheetId="7"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3" hidden="1">#REF!</definedName>
    <definedName name="BExEQEJPDDC0SUQQHSBVHX1VETKU" localSheetId="19" hidden="1">#REF!</definedName>
    <definedName name="BExEQEJPDDC0SUQQHSBVHX1VETKU" localSheetId="4" hidden="1">#REF!</definedName>
    <definedName name="BExEQEJPDDC0SUQQHSBVHX1VETKU" localSheetId="8" hidden="1">#REF!</definedName>
    <definedName name="BExEQEJPDDC0SUQQHSBVHX1VETKU" localSheetId="20" hidden="1">#REF!</definedName>
    <definedName name="BExEQEJPDDC0SUQQHSBVHX1VETKU" localSheetId="7"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3" hidden="1">#REF!</definedName>
    <definedName name="BExEQJ1K3Q7LOLBHHKVOZD6EXF1U" localSheetId="19" hidden="1">#REF!</definedName>
    <definedName name="BExEQJ1K3Q7LOLBHHKVOZD6EXF1U" localSheetId="4" hidden="1">#REF!</definedName>
    <definedName name="BExEQJ1K3Q7LOLBHHKVOZD6EXF1U" localSheetId="8" hidden="1">#REF!</definedName>
    <definedName name="BExEQJ1K3Q7LOLBHHKVOZD6EXF1U" localSheetId="20" hidden="1">#REF!</definedName>
    <definedName name="BExEQJ1K3Q7LOLBHHKVOZD6EXF1U" localSheetId="7"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3" hidden="1">#REF!</definedName>
    <definedName name="BExEQUFDXWZN9ROGQISKH4SDFZYX" localSheetId="19" hidden="1">#REF!</definedName>
    <definedName name="BExEQUFDXWZN9ROGQISKH4SDFZYX" localSheetId="4" hidden="1">#REF!</definedName>
    <definedName name="BExEQUFDXWZN9ROGQISKH4SDFZYX" localSheetId="8" hidden="1">#REF!</definedName>
    <definedName name="BExEQUFDXWZN9ROGQISKH4SDFZYX" localSheetId="20" hidden="1">#REF!</definedName>
    <definedName name="BExEQUFDXWZN9ROGQISKH4SDFZYX" localSheetId="7"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3" hidden="1">#REF!</definedName>
    <definedName name="BExER57UU183X1RFWKP1BH49FEJE" localSheetId="19" hidden="1">#REF!</definedName>
    <definedName name="BExER57UU183X1RFWKP1BH49FEJE" localSheetId="4" hidden="1">#REF!</definedName>
    <definedName name="BExER57UU183X1RFWKP1BH49FEJE" localSheetId="8" hidden="1">#REF!</definedName>
    <definedName name="BExER57UU183X1RFWKP1BH49FEJE" localSheetId="20" hidden="1">#REF!</definedName>
    <definedName name="BExER57UU183X1RFWKP1BH49FEJE" localSheetId="7"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3" hidden="1">#REF!</definedName>
    <definedName name="BExES0OQBQS53SOOTW53OWEVN88L" localSheetId="4" hidden="1">#REF!</definedName>
    <definedName name="BExES0OQBQS53SOOTW53OWEVN88L" localSheetId="8" hidden="1">#REF!</definedName>
    <definedName name="BExES0OQBQS53SOOTW53OWEVN88L" localSheetId="20" hidden="1">#REF!</definedName>
    <definedName name="BExES0OQBQS53SOOTW53OWEVN88L" localSheetId="7"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3" hidden="1">#REF!</definedName>
    <definedName name="BExET2WCLE0DG23ZOO35V56ZWFE0" localSheetId="19" hidden="1">#REF!</definedName>
    <definedName name="BExET2WCLE0DG23ZOO35V56ZWFE0" localSheetId="4" hidden="1">#REF!</definedName>
    <definedName name="BExET2WCLE0DG23ZOO35V56ZWFE0" localSheetId="8" hidden="1">#REF!</definedName>
    <definedName name="BExET2WCLE0DG23ZOO35V56ZWFE0" localSheetId="20" hidden="1">#REF!</definedName>
    <definedName name="BExET2WCLE0DG23ZOO35V56ZWFE0" localSheetId="7"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3" hidden="1">#REF!</definedName>
    <definedName name="BExET7ZSNZQOBO7Y3I86YBBZQCHH" localSheetId="19" hidden="1">#REF!</definedName>
    <definedName name="BExET7ZSNZQOBO7Y3I86YBBZQCHH" localSheetId="4" hidden="1">#REF!</definedName>
    <definedName name="BExET7ZSNZQOBO7Y3I86YBBZQCHH" localSheetId="8" hidden="1">#REF!</definedName>
    <definedName name="BExET7ZSNZQOBO7Y3I86YBBZQCHH" localSheetId="20" hidden="1">#REF!</definedName>
    <definedName name="BExET7ZSNZQOBO7Y3I86YBBZQCHH" localSheetId="7"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3" hidden="1">#REF!</definedName>
    <definedName name="BExETQVI3OYIOG4I10N5MR6Q532N" localSheetId="19" hidden="1">#REF!</definedName>
    <definedName name="BExETQVI3OYIOG4I10N5MR6Q532N" localSheetId="4" hidden="1">#REF!</definedName>
    <definedName name="BExETQVI3OYIOG4I10N5MR6Q532N" localSheetId="8" hidden="1">#REF!</definedName>
    <definedName name="BExETQVI3OYIOG4I10N5MR6Q532N" localSheetId="20" hidden="1">#REF!</definedName>
    <definedName name="BExETQVI3OYIOG4I10N5MR6Q532N" localSheetId="7"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3" hidden="1">#REF!</definedName>
    <definedName name="BExETVO4QFP3S410LJIEWIHYDHOU" localSheetId="19" hidden="1">#REF!</definedName>
    <definedName name="BExETVO4QFP3S410LJIEWIHYDHOU" localSheetId="4" hidden="1">#REF!</definedName>
    <definedName name="BExETVO4QFP3S410LJIEWIHYDHOU" localSheetId="8" hidden="1">#REF!</definedName>
    <definedName name="BExETVO4QFP3S410LJIEWIHYDHOU" localSheetId="20" hidden="1">#REF!</definedName>
    <definedName name="BExETVO4QFP3S410LJIEWIHYDHOU" localSheetId="7"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3" hidden="1">#REF!</definedName>
    <definedName name="BExEUNJKP9A47DKEHQJLAJH3BZP5" localSheetId="19" hidden="1">#REF!</definedName>
    <definedName name="BExEUNJKP9A47DKEHQJLAJH3BZP5" localSheetId="4" hidden="1">#REF!</definedName>
    <definedName name="BExEUNJKP9A47DKEHQJLAJH3BZP5" localSheetId="8" hidden="1">#REF!</definedName>
    <definedName name="BExEUNJKP9A47DKEHQJLAJH3BZP5" localSheetId="20" hidden="1">#REF!</definedName>
    <definedName name="BExEUNJKP9A47DKEHQJLAJH3BZP5" localSheetId="7"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3" hidden="1">#REF!</definedName>
    <definedName name="BExEV0VMZL50NSMM77IOHH0T7NNX" localSheetId="4" hidden="1">#REF!</definedName>
    <definedName name="BExEV0VMZL50NSMM77IOHH0T7NNX" localSheetId="8" hidden="1">#REF!</definedName>
    <definedName name="BExEV0VMZL50NSMM77IOHH0T7NNX" localSheetId="20" hidden="1">#REF!</definedName>
    <definedName name="BExEV0VMZL50NSMM77IOHH0T7NNX" localSheetId="7"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3" hidden="1">#REF!</definedName>
    <definedName name="BExEV4RX3ILSJ8KG1BY30M3HMHRS" localSheetId="4" hidden="1">#REF!</definedName>
    <definedName name="BExEV4RX3ILSJ8KG1BY30M3HMHRS" localSheetId="8" hidden="1">#REF!</definedName>
    <definedName name="BExEV4RX3ILSJ8KG1BY30M3HMHRS" localSheetId="20" hidden="1">#REF!</definedName>
    <definedName name="BExEV4RX3ILSJ8KG1BY30M3HMHRS" localSheetId="7"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3" hidden="1">#REF!</definedName>
    <definedName name="BExEV7BIXY0PNBZD7CP4KPCKXYBN" localSheetId="19" hidden="1">#REF!</definedName>
    <definedName name="BExEV7BIXY0PNBZD7CP4KPCKXYBN" localSheetId="4" hidden="1">#REF!</definedName>
    <definedName name="BExEV7BIXY0PNBZD7CP4KPCKXYBN" localSheetId="8" hidden="1">#REF!</definedName>
    <definedName name="BExEV7BIXY0PNBZD7CP4KPCKXYBN" localSheetId="20" hidden="1">#REF!</definedName>
    <definedName name="BExEV7BIXY0PNBZD7CP4KPCKXYBN" localSheetId="7"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3" hidden="1">#REF!</definedName>
    <definedName name="BExEWAA7JPZT6S8NDDQAF91HY7P7" localSheetId="19" hidden="1">#REF!</definedName>
    <definedName name="BExEWAA7JPZT6S8NDDQAF91HY7P7" localSheetId="4" hidden="1">#REF!</definedName>
    <definedName name="BExEWAA7JPZT6S8NDDQAF91HY7P7" localSheetId="8" hidden="1">#REF!</definedName>
    <definedName name="BExEWAA7JPZT6S8NDDQAF91HY7P7" localSheetId="20" hidden="1">#REF!</definedName>
    <definedName name="BExEWAA7JPZT6S8NDDQAF91HY7P7" localSheetId="7"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3" hidden="1">#REF!</definedName>
    <definedName name="BExEX25N6632Q2U1DH066VVMMAGN" localSheetId="19" hidden="1">#REF!</definedName>
    <definedName name="BExEX25N6632Q2U1DH066VVMMAGN" localSheetId="4" hidden="1">#REF!</definedName>
    <definedName name="BExEX25N6632Q2U1DH066VVMMAGN" localSheetId="8" hidden="1">#REF!</definedName>
    <definedName name="BExEX25N6632Q2U1DH066VVMMAGN" localSheetId="20" hidden="1">#REF!</definedName>
    <definedName name="BExEX25N6632Q2U1DH066VVMMAGN" localSheetId="7"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3" hidden="1">#REF!</definedName>
    <definedName name="BExEY7IFW8RTSNNV3FHHYEO5H0AE" localSheetId="19" hidden="1">#REF!</definedName>
    <definedName name="BExEY7IFW8RTSNNV3FHHYEO5H0AE" localSheetId="4" hidden="1">#REF!</definedName>
    <definedName name="BExEY7IFW8RTSNNV3FHHYEO5H0AE" localSheetId="8" hidden="1">#REF!</definedName>
    <definedName name="BExEY7IFW8RTSNNV3FHHYEO5H0AE" localSheetId="20" hidden="1">#REF!</definedName>
    <definedName name="BExEY7IFW8RTSNNV3FHHYEO5H0AE" localSheetId="7"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3" hidden="1">#REF!</definedName>
    <definedName name="BExF0MKRZGF4F706JCNS1KIYEVDX" localSheetId="19" hidden="1">#REF!</definedName>
    <definedName name="BExF0MKRZGF4F706JCNS1KIYEVDX" localSheetId="4" hidden="1">#REF!</definedName>
    <definedName name="BExF0MKRZGF4F706JCNS1KIYEVDX" localSheetId="8" hidden="1">#REF!</definedName>
    <definedName name="BExF0MKRZGF4F706JCNS1KIYEVDX" localSheetId="20" hidden="1">#REF!</definedName>
    <definedName name="BExF0MKRZGF4F706JCNS1KIYEVDX" localSheetId="7"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3" hidden="1">#REF!</definedName>
    <definedName name="BExF14K5R2H1H9JV0N6DBLHUIIKD" localSheetId="19" hidden="1">#REF!</definedName>
    <definedName name="BExF14K5R2H1H9JV0N6DBLHUIIKD" localSheetId="4" hidden="1">#REF!</definedName>
    <definedName name="BExF14K5R2H1H9JV0N6DBLHUIIKD" localSheetId="8" hidden="1">#REF!</definedName>
    <definedName name="BExF14K5R2H1H9JV0N6DBLHUIIKD" localSheetId="20" hidden="1">#REF!</definedName>
    <definedName name="BExF14K5R2H1H9JV0N6DBLHUIIKD" localSheetId="7"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3" hidden="1">#REF!</definedName>
    <definedName name="BExF1TVSQQHB0Z0I0TL2ZLVCDE50" localSheetId="19" hidden="1">#REF!</definedName>
    <definedName name="BExF1TVSQQHB0Z0I0TL2ZLVCDE50" localSheetId="4" hidden="1">#REF!</definedName>
    <definedName name="BExF1TVSQQHB0Z0I0TL2ZLVCDE50" localSheetId="8" hidden="1">#REF!</definedName>
    <definedName name="BExF1TVSQQHB0Z0I0TL2ZLVCDE50" localSheetId="20" hidden="1">#REF!</definedName>
    <definedName name="BExF1TVSQQHB0Z0I0TL2ZLVCDE50" localSheetId="7"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3" hidden="1">#REF!</definedName>
    <definedName name="BExF3LPZ4VPJKH07FJC9FE74ZN6K" localSheetId="19" hidden="1">#REF!</definedName>
    <definedName name="BExF3LPZ4VPJKH07FJC9FE74ZN6K" localSheetId="4" hidden="1">#REF!</definedName>
    <definedName name="BExF3LPZ4VPJKH07FJC9FE74ZN6K" localSheetId="8" hidden="1">#REF!</definedName>
    <definedName name="BExF3LPZ4VPJKH07FJC9FE74ZN6K" localSheetId="20" hidden="1">#REF!</definedName>
    <definedName name="BExF3LPZ4VPJKH07FJC9FE74ZN6K" localSheetId="7"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3" hidden="1">#REF!</definedName>
    <definedName name="BExF4C3AU5TU7WPX9SVGYD0WUAI2" localSheetId="19" hidden="1">#REF!</definedName>
    <definedName name="BExF4C3AU5TU7WPX9SVGYD0WUAI2" localSheetId="4" hidden="1">#REF!</definedName>
    <definedName name="BExF4C3AU5TU7WPX9SVGYD0WUAI2" localSheetId="8" hidden="1">#REF!</definedName>
    <definedName name="BExF4C3AU5TU7WPX9SVGYD0WUAI2" localSheetId="20" hidden="1">#REF!</definedName>
    <definedName name="BExF4C3AU5TU7WPX9SVGYD0WUAI2" localSheetId="7"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3" hidden="1">#REF!</definedName>
    <definedName name="BExF4MVQLYANEICBT7GH7RGV15G6" localSheetId="19" hidden="1">#REF!</definedName>
    <definedName name="BExF4MVQLYANEICBT7GH7RGV15G6" localSheetId="4" hidden="1">#REF!</definedName>
    <definedName name="BExF4MVQLYANEICBT7GH7RGV15G6" localSheetId="8" hidden="1">#REF!</definedName>
    <definedName name="BExF4MVQLYANEICBT7GH7RGV15G6" localSheetId="20" hidden="1">#REF!</definedName>
    <definedName name="BExF4MVQLYANEICBT7GH7RGV15G6" localSheetId="7"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3" hidden="1">#REF!</definedName>
    <definedName name="BExF54EZT3FMJ79XYOCGA3DVLRAP" localSheetId="19" hidden="1">#REF!</definedName>
    <definedName name="BExF54EZT3FMJ79XYOCGA3DVLRAP" localSheetId="4" hidden="1">#REF!</definedName>
    <definedName name="BExF54EZT3FMJ79XYOCGA3DVLRAP" localSheetId="8" hidden="1">#REF!</definedName>
    <definedName name="BExF54EZT3FMJ79XYOCGA3DVLRAP" localSheetId="20" hidden="1">#REF!</definedName>
    <definedName name="BExF54EZT3FMJ79XYOCGA3DVLRAP" localSheetId="7"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3" hidden="1">#REF!</definedName>
    <definedName name="BExF5OSJPJUHOBH5UO519MS5FV6M" localSheetId="19" hidden="1">#REF!</definedName>
    <definedName name="BExF5OSJPJUHOBH5UO519MS5FV6M" localSheetId="4" hidden="1">#REF!</definedName>
    <definedName name="BExF5OSJPJUHOBH5UO519MS5FV6M" localSheetId="8" hidden="1">#REF!</definedName>
    <definedName name="BExF5OSJPJUHOBH5UO519MS5FV6M" localSheetId="20" hidden="1">#REF!</definedName>
    <definedName name="BExF5OSJPJUHOBH5UO519MS5FV6M" localSheetId="7"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3" hidden="1">#REF!</definedName>
    <definedName name="BExF6N3V8FNSQJC6A6MCF03ZAA5W" localSheetId="19" hidden="1">#REF!</definedName>
    <definedName name="BExF6N3V8FNSQJC6A6MCF03ZAA5W" localSheetId="4" hidden="1">#REF!</definedName>
    <definedName name="BExF6N3V8FNSQJC6A6MCF03ZAA5W" localSheetId="8" hidden="1">#REF!</definedName>
    <definedName name="BExF6N3V8FNSQJC6A6MCF03ZAA5W" localSheetId="20" hidden="1">#REF!</definedName>
    <definedName name="BExF6N3V8FNSQJC6A6MCF03ZAA5W" localSheetId="7"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3" hidden="1">#REF!</definedName>
    <definedName name="BExF78ORD51H2LCFAQWCLGK8FBM1" localSheetId="19" hidden="1">#REF!</definedName>
    <definedName name="BExF78ORD51H2LCFAQWCLGK8FBM1" localSheetId="4" hidden="1">#REF!</definedName>
    <definedName name="BExF78ORD51H2LCFAQWCLGK8FBM1" localSheetId="8" hidden="1">#REF!</definedName>
    <definedName name="BExF78ORD51H2LCFAQWCLGK8FBM1" localSheetId="20" hidden="1">#REF!</definedName>
    <definedName name="BExF78ORD51H2LCFAQWCLGK8FBM1" localSheetId="7"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3" hidden="1">#REF!</definedName>
    <definedName name="BExF8C8YV94YAIMXCKIUOWNQNRBC" localSheetId="19" hidden="1">#REF!</definedName>
    <definedName name="BExF8C8YV94YAIMXCKIUOWNQNRBC" localSheetId="4" hidden="1">#REF!</definedName>
    <definedName name="BExF8C8YV94YAIMXCKIUOWNQNRBC" localSheetId="8" hidden="1">#REF!</definedName>
    <definedName name="BExF8C8YV94YAIMXCKIUOWNQNRBC" localSheetId="20" hidden="1">#REF!</definedName>
    <definedName name="BExF8C8YV94YAIMXCKIUOWNQNRBC" localSheetId="7"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3" hidden="1">#REF!</definedName>
    <definedName name="BExGL6IPXDOHQ1LB2D3GZXKLLB4P" localSheetId="19" hidden="1">#REF!</definedName>
    <definedName name="BExGL6IPXDOHQ1LB2D3GZXKLLB4P" localSheetId="4" hidden="1">#REF!</definedName>
    <definedName name="BExGL6IPXDOHQ1LB2D3GZXKLLB4P" localSheetId="8" hidden="1">#REF!</definedName>
    <definedName name="BExGL6IPXDOHQ1LB2D3GZXKLLB4P" localSheetId="20" hidden="1">#REF!</definedName>
    <definedName name="BExGL6IPXDOHQ1LB2D3GZXKLLB4P" localSheetId="7"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3" hidden="1">#REF!</definedName>
    <definedName name="BExGMC6GO2W9TXUG7N8LXR0L17CZ" localSheetId="19" hidden="1">#REF!</definedName>
    <definedName name="BExGMC6GO2W9TXUG7N8LXR0L17CZ" localSheetId="4" hidden="1">#REF!</definedName>
    <definedName name="BExGMC6GO2W9TXUG7N8LXR0L17CZ" localSheetId="8" hidden="1">#REF!</definedName>
    <definedName name="BExGMC6GO2W9TXUG7N8LXR0L17CZ" localSheetId="20" hidden="1">#REF!</definedName>
    <definedName name="BExGMC6GO2W9TXUG7N8LXR0L17CZ" localSheetId="7"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3" hidden="1">#REF!</definedName>
    <definedName name="BExGMP2FJRFW3IHF713S83MUNO63" localSheetId="19" hidden="1">#REF!</definedName>
    <definedName name="BExGMP2FJRFW3IHF713S83MUNO63" localSheetId="4" hidden="1">#REF!</definedName>
    <definedName name="BExGMP2FJRFW3IHF713S83MUNO63" localSheetId="8" hidden="1">#REF!</definedName>
    <definedName name="BExGMP2FJRFW3IHF713S83MUNO63" localSheetId="20" hidden="1">#REF!</definedName>
    <definedName name="BExGMP2FJRFW3IHF713S83MUNO63" localSheetId="7"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3" hidden="1">#REF!</definedName>
    <definedName name="BExGPTLP106PIE3TKA2163916WPX" localSheetId="19" hidden="1">#REF!</definedName>
    <definedName name="BExGPTLP106PIE3TKA2163916WPX" localSheetId="4" hidden="1">#REF!</definedName>
    <definedName name="BExGPTLP106PIE3TKA2163916WPX" localSheetId="8" hidden="1">#REF!</definedName>
    <definedName name="BExGPTLP106PIE3TKA2163916WPX" localSheetId="20" hidden="1">#REF!</definedName>
    <definedName name="BExGPTLP106PIE3TKA2163916WPX" localSheetId="7"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3" hidden="1">#REF!</definedName>
    <definedName name="BExGQ9SCA2OJYNB1N6WEQ2UEK5TX" localSheetId="19" hidden="1">#REF!</definedName>
    <definedName name="BExGQ9SCA2OJYNB1N6WEQ2UEK5TX" localSheetId="4" hidden="1">#REF!</definedName>
    <definedName name="BExGQ9SCA2OJYNB1N6WEQ2UEK5TX" localSheetId="8" hidden="1">#REF!</definedName>
    <definedName name="BExGQ9SCA2OJYNB1N6WEQ2UEK5TX" localSheetId="20" hidden="1">#REF!</definedName>
    <definedName name="BExGQ9SCA2OJYNB1N6WEQ2UEK5TX" localSheetId="7"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3" hidden="1">#REF!</definedName>
    <definedName name="BExGQJTX2KEG6KNLHJUI6XXVYUAP" localSheetId="19" hidden="1">#REF!</definedName>
    <definedName name="BExGQJTX2KEG6KNLHJUI6XXVYUAP" localSheetId="4" hidden="1">#REF!</definedName>
    <definedName name="BExGQJTX2KEG6KNLHJUI6XXVYUAP" localSheetId="8" hidden="1">#REF!</definedName>
    <definedName name="BExGQJTX2KEG6KNLHJUI6XXVYUAP" localSheetId="20" hidden="1">#REF!</definedName>
    <definedName name="BExGQJTX2KEG6KNLHJUI6XXVYUAP" localSheetId="7"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3" hidden="1">#REF!</definedName>
    <definedName name="BExGR9WETFADNTMJ20GHNAJ1F7GF" localSheetId="19" hidden="1">#REF!</definedName>
    <definedName name="BExGR9WETFADNTMJ20GHNAJ1F7GF" localSheetId="4" hidden="1">#REF!</definedName>
    <definedName name="BExGR9WETFADNTMJ20GHNAJ1F7GF" localSheetId="8" hidden="1">#REF!</definedName>
    <definedName name="BExGR9WETFADNTMJ20GHNAJ1F7GF" localSheetId="20" hidden="1">#REF!</definedName>
    <definedName name="BExGR9WETFADNTMJ20GHNAJ1F7GF" localSheetId="7"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3" hidden="1">#REF!</definedName>
    <definedName name="BExGRTOI9X3XYYD89XDEAVZ9OJYR" localSheetId="19" hidden="1">#REF!</definedName>
    <definedName name="BExGRTOI9X3XYYD89XDEAVZ9OJYR" localSheetId="4" hidden="1">#REF!</definedName>
    <definedName name="BExGRTOI9X3XYYD89XDEAVZ9OJYR" localSheetId="8" hidden="1">#REF!</definedName>
    <definedName name="BExGRTOI9X3XYYD89XDEAVZ9OJYR" localSheetId="20" hidden="1">#REF!</definedName>
    <definedName name="BExGRTOI9X3XYYD89XDEAVZ9OJYR" localSheetId="7"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3" hidden="1">#REF!</definedName>
    <definedName name="BExGTEMEB67U5UI9VJ04JZCOEFXF" localSheetId="19" hidden="1">#REF!</definedName>
    <definedName name="BExGTEMEB67U5UI9VJ04JZCOEFXF" localSheetId="4" hidden="1">#REF!</definedName>
    <definedName name="BExGTEMEB67U5UI9VJ04JZCOEFXF" localSheetId="8" hidden="1">#REF!</definedName>
    <definedName name="BExGTEMEB67U5UI9VJ04JZCOEFXF" localSheetId="20" hidden="1">#REF!</definedName>
    <definedName name="BExGTEMEB67U5UI9VJ04JZCOEFXF" localSheetId="7"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3" hidden="1">#REF!</definedName>
    <definedName name="BExGU4ZW66RINTPSA4PIO5Q6IMM1" localSheetId="19" hidden="1">#REF!</definedName>
    <definedName name="BExGU4ZW66RINTPSA4PIO5Q6IMM1" localSheetId="4" hidden="1">#REF!</definedName>
    <definedName name="BExGU4ZW66RINTPSA4PIO5Q6IMM1" localSheetId="8" hidden="1">#REF!</definedName>
    <definedName name="BExGU4ZW66RINTPSA4PIO5Q6IMM1" localSheetId="20" hidden="1">#REF!</definedName>
    <definedName name="BExGU4ZW66RINTPSA4PIO5Q6IMM1" localSheetId="7"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3" hidden="1">#REF!</definedName>
    <definedName name="BExGUGU5SMJJAKC62NZE6ZCQR2QY" localSheetId="19" hidden="1">#REF!</definedName>
    <definedName name="BExGUGU5SMJJAKC62NZE6ZCQR2QY" localSheetId="4" hidden="1">#REF!</definedName>
    <definedName name="BExGUGU5SMJJAKC62NZE6ZCQR2QY" localSheetId="8" hidden="1">#REF!</definedName>
    <definedName name="BExGUGU5SMJJAKC62NZE6ZCQR2QY" localSheetId="20" hidden="1">#REF!</definedName>
    <definedName name="BExGUGU5SMJJAKC62NZE6ZCQR2QY" localSheetId="7"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3" hidden="1">#REF!</definedName>
    <definedName name="BExGUWKJTWHS9JHS0RAHKQWTOS1H" localSheetId="4" hidden="1">#REF!</definedName>
    <definedName name="BExGUWKJTWHS9JHS0RAHKQWTOS1H" localSheetId="8" hidden="1">#REF!</definedName>
    <definedName name="BExGUWKJTWHS9JHS0RAHKQWTOS1H" localSheetId="20" hidden="1">#REF!</definedName>
    <definedName name="BExGUWKJTWHS9JHS0RAHKQWTOS1H" localSheetId="7"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3" hidden="1">#REF!</definedName>
    <definedName name="BExGV7NSHPKQEYFH3A6ADICPV7J3" localSheetId="19" hidden="1">#REF!</definedName>
    <definedName name="BExGV7NSHPKQEYFH3A6ADICPV7J3" localSheetId="4" hidden="1">#REF!</definedName>
    <definedName name="BExGV7NSHPKQEYFH3A6ADICPV7J3" localSheetId="8" hidden="1">#REF!</definedName>
    <definedName name="BExGV7NSHPKQEYFH3A6ADICPV7J3" localSheetId="20" hidden="1">#REF!</definedName>
    <definedName name="BExGV7NSHPKQEYFH3A6ADICPV7J3" localSheetId="7"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3" hidden="1">#REF!</definedName>
    <definedName name="BExGX750HSKAL5M99Y0IC32NWEH5" localSheetId="19" hidden="1">#REF!</definedName>
    <definedName name="BExGX750HSKAL5M99Y0IC32NWEH5" localSheetId="4" hidden="1">#REF!</definedName>
    <definedName name="BExGX750HSKAL5M99Y0IC32NWEH5" localSheetId="8" hidden="1">#REF!</definedName>
    <definedName name="BExGX750HSKAL5M99Y0IC32NWEH5" localSheetId="20" hidden="1">#REF!</definedName>
    <definedName name="BExGX750HSKAL5M99Y0IC32NWEH5" localSheetId="7"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3" hidden="1">#REF!</definedName>
    <definedName name="BExGYY2ONE6WQ2Y2VQKX8XVVYJ6Y" localSheetId="19" hidden="1">#REF!</definedName>
    <definedName name="BExGYY2ONE6WQ2Y2VQKX8XVVYJ6Y" localSheetId="4" hidden="1">#REF!</definedName>
    <definedName name="BExGYY2ONE6WQ2Y2VQKX8XVVYJ6Y" localSheetId="8" hidden="1">#REF!</definedName>
    <definedName name="BExGYY2ONE6WQ2Y2VQKX8XVVYJ6Y" localSheetId="20" hidden="1">#REF!</definedName>
    <definedName name="BExGYY2ONE6WQ2Y2VQKX8XVVYJ6Y" localSheetId="7"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3" hidden="1">#REF!</definedName>
    <definedName name="BExGZ2KIBCFCQQM8SVEARX84ALTB" localSheetId="19" hidden="1">#REF!</definedName>
    <definedName name="BExGZ2KIBCFCQQM8SVEARX84ALTB" localSheetId="4" hidden="1">#REF!</definedName>
    <definedName name="BExGZ2KIBCFCQQM8SVEARX84ALTB" localSheetId="8" hidden="1">#REF!</definedName>
    <definedName name="BExGZ2KIBCFCQQM8SVEARX84ALTB" localSheetId="20" hidden="1">#REF!</definedName>
    <definedName name="BExGZ2KIBCFCQQM8SVEARX84ALTB" localSheetId="7"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3" hidden="1">#REF!</definedName>
    <definedName name="BExH05ZAO58KEEBYEVQXU5JLP0LH" localSheetId="19" hidden="1">#REF!</definedName>
    <definedName name="BExH05ZAO58KEEBYEVQXU5JLP0LH" localSheetId="4" hidden="1">#REF!</definedName>
    <definedName name="BExH05ZAO58KEEBYEVQXU5JLP0LH" localSheetId="8" hidden="1">#REF!</definedName>
    <definedName name="BExH05ZAO58KEEBYEVQXU5JLP0LH" localSheetId="20" hidden="1">#REF!</definedName>
    <definedName name="BExH05ZAO58KEEBYEVQXU5JLP0LH" localSheetId="7"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3" hidden="1">#REF!</definedName>
    <definedName name="BExH0ETHUGLBXBWZPRRWL8IVCYIJ" localSheetId="19" hidden="1">#REF!</definedName>
    <definedName name="BExH0ETHUGLBXBWZPRRWL8IVCYIJ" localSheetId="4" hidden="1">#REF!</definedName>
    <definedName name="BExH0ETHUGLBXBWZPRRWL8IVCYIJ" localSheetId="8" hidden="1">#REF!</definedName>
    <definedName name="BExH0ETHUGLBXBWZPRRWL8IVCYIJ" localSheetId="20" hidden="1">#REF!</definedName>
    <definedName name="BExH0ETHUGLBXBWZPRRWL8IVCYIJ" localSheetId="7"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3" hidden="1">#REF!</definedName>
    <definedName name="BExH1JKW7W9AQEV1383HV6JKL8VK" localSheetId="19" hidden="1">#REF!</definedName>
    <definedName name="BExH1JKW7W9AQEV1383HV6JKL8VK" localSheetId="4" hidden="1">#REF!</definedName>
    <definedName name="BExH1JKW7W9AQEV1383HV6JKL8VK" localSheetId="8" hidden="1">#REF!</definedName>
    <definedName name="BExH1JKW7W9AQEV1383HV6JKL8VK" localSheetId="20" hidden="1">#REF!</definedName>
    <definedName name="BExH1JKW7W9AQEV1383HV6JKL8VK" localSheetId="7"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3" hidden="1">#REF!</definedName>
    <definedName name="BExH1OIU3XT4H0UBC9WIAPBQ4Z2L" localSheetId="19" hidden="1">#REF!</definedName>
    <definedName name="BExH1OIU3XT4H0UBC9WIAPBQ4Z2L" localSheetId="4" hidden="1">#REF!</definedName>
    <definedName name="BExH1OIU3XT4H0UBC9WIAPBQ4Z2L" localSheetId="8" hidden="1">#REF!</definedName>
    <definedName name="BExH1OIU3XT4H0UBC9WIAPBQ4Z2L" localSheetId="20" hidden="1">#REF!</definedName>
    <definedName name="BExH1OIU3XT4H0UBC9WIAPBQ4Z2L" localSheetId="7"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3" hidden="1">#REF!</definedName>
    <definedName name="BExH2SU3WWM0HRFZNQFCAR46PYGF" localSheetId="19" hidden="1">#REF!</definedName>
    <definedName name="BExH2SU3WWM0HRFZNQFCAR46PYGF" localSheetId="4" hidden="1">#REF!</definedName>
    <definedName name="BExH2SU3WWM0HRFZNQFCAR46PYGF" localSheetId="8" hidden="1">#REF!</definedName>
    <definedName name="BExH2SU3WWM0HRFZNQFCAR46PYGF" localSheetId="20" hidden="1">#REF!</definedName>
    <definedName name="BExH2SU3WWM0HRFZNQFCAR46PYGF" localSheetId="7"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3" hidden="1">#REF!</definedName>
    <definedName name="BExH372KPBADCDAILORTD8CH2MPU" localSheetId="19" hidden="1">#REF!</definedName>
    <definedName name="BExH372KPBADCDAILORTD8CH2MPU" localSheetId="4" hidden="1">#REF!</definedName>
    <definedName name="BExH372KPBADCDAILORTD8CH2MPU" localSheetId="8" hidden="1">#REF!</definedName>
    <definedName name="BExH372KPBADCDAILORTD8CH2MPU" localSheetId="20" hidden="1">#REF!</definedName>
    <definedName name="BExH372KPBADCDAILORTD8CH2MPU" localSheetId="7"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3" hidden="1">#REF!</definedName>
    <definedName name="BExIGAXL27FGCA1ZIATR39XQ7AR3" localSheetId="19" hidden="1">#REF!</definedName>
    <definedName name="BExIGAXL27FGCA1ZIATR39XQ7AR3" localSheetId="4" hidden="1">#REF!</definedName>
    <definedName name="BExIGAXL27FGCA1ZIATR39XQ7AR3" localSheetId="8" hidden="1">#REF!</definedName>
    <definedName name="BExIGAXL27FGCA1ZIATR39XQ7AR3" localSheetId="20" hidden="1">#REF!</definedName>
    <definedName name="BExIGAXL27FGCA1ZIATR39XQ7AR3" localSheetId="7"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3" hidden="1">#REF!</definedName>
    <definedName name="BExIIM3MJCPGT5ISU0ROUP3XPNMV" localSheetId="19" hidden="1">#REF!</definedName>
    <definedName name="BExIIM3MJCPGT5ISU0ROUP3XPNMV" localSheetId="4" hidden="1">#REF!</definedName>
    <definedName name="BExIIM3MJCPGT5ISU0ROUP3XPNMV" localSheetId="8" hidden="1">#REF!</definedName>
    <definedName name="BExIIM3MJCPGT5ISU0ROUP3XPNMV" localSheetId="20" hidden="1">#REF!</definedName>
    <definedName name="BExIIM3MJCPGT5ISU0ROUP3XPNMV" localSheetId="7"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3" hidden="1">#REF!</definedName>
    <definedName name="BExIIMP742P7WFXRWEWWZZT657OF" localSheetId="19" hidden="1">#REF!</definedName>
    <definedName name="BExIIMP742P7WFXRWEWWZZT657OF" localSheetId="4" hidden="1">#REF!</definedName>
    <definedName name="BExIIMP742P7WFXRWEWWZZT657OF" localSheetId="8" hidden="1">#REF!</definedName>
    <definedName name="BExIIMP742P7WFXRWEWWZZT657OF" localSheetId="20" hidden="1">#REF!</definedName>
    <definedName name="BExIIMP742P7WFXRWEWWZZT657OF" localSheetId="7"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3" hidden="1">#REF!</definedName>
    <definedName name="BExIIR1QC64BTPROBS5UKJC9EPBW" localSheetId="19" hidden="1">#REF!</definedName>
    <definedName name="BExIIR1QC64BTPROBS5UKJC9EPBW" localSheetId="4" hidden="1">#REF!</definedName>
    <definedName name="BExIIR1QC64BTPROBS5UKJC9EPBW" localSheetId="8" hidden="1">#REF!</definedName>
    <definedName name="BExIIR1QC64BTPROBS5UKJC9EPBW" localSheetId="20" hidden="1">#REF!</definedName>
    <definedName name="BExIIR1QC64BTPROBS5UKJC9EPBW" localSheetId="7"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3" hidden="1">#REF!</definedName>
    <definedName name="BExIJ24Y767M0FBMK90JAK8JEAPN" localSheetId="19" hidden="1">#REF!</definedName>
    <definedName name="BExIJ24Y767M0FBMK90JAK8JEAPN" localSheetId="4" hidden="1">#REF!</definedName>
    <definedName name="BExIJ24Y767M0FBMK90JAK8JEAPN" localSheetId="8" hidden="1">#REF!</definedName>
    <definedName name="BExIJ24Y767M0FBMK90JAK8JEAPN" localSheetId="20" hidden="1">#REF!</definedName>
    <definedName name="BExIJ24Y767M0FBMK90JAK8JEAPN" localSheetId="7"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3" hidden="1">#REF!</definedName>
    <definedName name="BExIJF0Q8SOCLLWCS8V6CSQI370T" localSheetId="19" hidden="1">#REF!</definedName>
    <definedName name="BExIJF0Q8SOCLLWCS8V6CSQI370T" localSheetId="4" hidden="1">#REF!</definedName>
    <definedName name="BExIJF0Q8SOCLLWCS8V6CSQI370T" localSheetId="8" hidden="1">#REF!</definedName>
    <definedName name="BExIJF0Q8SOCLLWCS8V6CSQI370T" localSheetId="20" hidden="1">#REF!</definedName>
    <definedName name="BExIJF0Q8SOCLLWCS8V6CSQI370T" localSheetId="7"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3" hidden="1">#REF!</definedName>
    <definedName name="BExIKJ12322HZC9UKYV08BRUJVMQ" localSheetId="19" hidden="1">#REF!</definedName>
    <definedName name="BExIKJ12322HZC9UKYV08BRUJVMQ" localSheetId="4" hidden="1">#REF!</definedName>
    <definedName name="BExIKJ12322HZC9UKYV08BRUJVMQ" localSheetId="8" hidden="1">#REF!</definedName>
    <definedName name="BExIKJ12322HZC9UKYV08BRUJVMQ" localSheetId="20" hidden="1">#REF!</definedName>
    <definedName name="BExIKJ12322HZC9UKYV08BRUJVMQ" localSheetId="7"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3" hidden="1">#REF!</definedName>
    <definedName name="BExILSQFQ1CHDGOZTB1FB8MG0U2S" localSheetId="19" hidden="1">#REF!</definedName>
    <definedName name="BExILSQFQ1CHDGOZTB1FB8MG0U2S" localSheetId="4" hidden="1">#REF!</definedName>
    <definedName name="BExILSQFQ1CHDGOZTB1FB8MG0U2S" localSheetId="8" hidden="1">#REF!</definedName>
    <definedName name="BExILSQFQ1CHDGOZTB1FB8MG0U2S" localSheetId="20" hidden="1">#REF!</definedName>
    <definedName name="BExILSQFQ1CHDGOZTB1FB8MG0U2S" localSheetId="7"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3" hidden="1">#REF!</definedName>
    <definedName name="BExILUOMF8FLBLG5RXQBHIEZ9C0E" localSheetId="19" hidden="1">#REF!</definedName>
    <definedName name="BExILUOMF8FLBLG5RXQBHIEZ9C0E" localSheetId="4" hidden="1">#REF!</definedName>
    <definedName name="BExILUOMF8FLBLG5RXQBHIEZ9C0E" localSheetId="8" hidden="1">#REF!</definedName>
    <definedName name="BExILUOMF8FLBLG5RXQBHIEZ9C0E" localSheetId="20" hidden="1">#REF!</definedName>
    <definedName name="BExILUOMF8FLBLG5RXQBHIEZ9C0E" localSheetId="7"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3" hidden="1">#REF!</definedName>
    <definedName name="BExIMEBBD14IYSW0X6M3CP1YG17P" localSheetId="19" hidden="1">#REF!</definedName>
    <definedName name="BExIMEBBD14IYSW0X6M3CP1YG17P" localSheetId="4" hidden="1">#REF!</definedName>
    <definedName name="BExIMEBBD14IYSW0X6M3CP1YG17P" localSheetId="8" hidden="1">#REF!</definedName>
    <definedName name="BExIMEBBD14IYSW0X6M3CP1YG17P" localSheetId="20" hidden="1">#REF!</definedName>
    <definedName name="BExIMEBBD14IYSW0X6M3CP1YG17P" localSheetId="7"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3" hidden="1">#REF!</definedName>
    <definedName name="BExIMRI188MAJJM4PQQ1UDGIFM99" localSheetId="19" hidden="1">#REF!</definedName>
    <definedName name="BExIMRI188MAJJM4PQQ1UDGIFM99" localSheetId="4" hidden="1">#REF!</definedName>
    <definedName name="BExIMRI188MAJJM4PQQ1UDGIFM99" localSheetId="8" hidden="1">#REF!</definedName>
    <definedName name="BExIMRI188MAJJM4PQQ1UDGIFM99" localSheetId="20" hidden="1">#REF!</definedName>
    <definedName name="BExIMRI188MAJJM4PQQ1UDGIFM99" localSheetId="7"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3" hidden="1">#REF!</definedName>
    <definedName name="BExINGIWJUD0MFKK34QQ3922PHUF" localSheetId="19" hidden="1">#REF!</definedName>
    <definedName name="BExINGIWJUD0MFKK34QQ3922PHUF" localSheetId="4" hidden="1">#REF!</definedName>
    <definedName name="BExINGIWJUD0MFKK34QQ3922PHUF" localSheetId="8" hidden="1">#REF!</definedName>
    <definedName name="BExINGIWJUD0MFKK34QQ3922PHUF" localSheetId="20" hidden="1">#REF!</definedName>
    <definedName name="BExINGIWJUD0MFKK34QQ3922PHUF" localSheetId="7"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3" hidden="1">#REF!</definedName>
    <definedName name="BExIOCG31CW4YS7LAL2RP9VJ65FR" localSheetId="19" hidden="1">#REF!</definedName>
    <definedName name="BExIOCG31CW4YS7LAL2RP9VJ65FR" localSheetId="4" hidden="1">#REF!</definedName>
    <definedName name="BExIOCG31CW4YS7LAL2RP9VJ65FR" localSheetId="8" hidden="1">#REF!</definedName>
    <definedName name="BExIOCG31CW4YS7LAL2RP9VJ65FR" localSheetId="20" hidden="1">#REF!</definedName>
    <definedName name="BExIOCG31CW4YS7LAL2RP9VJ65FR" localSheetId="7"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3" hidden="1">#REF!</definedName>
    <definedName name="BExIP0VAZJ2K3DG6TC8PMLLUMAEI" localSheetId="19" hidden="1">#REF!</definedName>
    <definedName name="BExIP0VAZJ2K3DG6TC8PMLLUMAEI" localSheetId="4" hidden="1">#REF!</definedName>
    <definedName name="BExIP0VAZJ2K3DG6TC8PMLLUMAEI" localSheetId="8" hidden="1">#REF!</definedName>
    <definedName name="BExIP0VAZJ2K3DG6TC8PMLLUMAEI" localSheetId="20" hidden="1">#REF!</definedName>
    <definedName name="BExIP0VAZJ2K3DG6TC8PMLLUMAEI" localSheetId="7"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3" hidden="1">#REF!</definedName>
    <definedName name="BExIP643TMP1ZBG0SHCNS1R03PJK" localSheetId="19" hidden="1">#REF!</definedName>
    <definedName name="BExIP643TMP1ZBG0SHCNS1R03PJK" localSheetId="4" hidden="1">#REF!</definedName>
    <definedName name="BExIP643TMP1ZBG0SHCNS1R03PJK" localSheetId="8" hidden="1">#REF!</definedName>
    <definedName name="BExIP643TMP1ZBG0SHCNS1R03PJK" localSheetId="20" hidden="1">#REF!</definedName>
    <definedName name="BExIP643TMP1ZBG0SHCNS1R03PJK" localSheetId="7"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3" hidden="1">#REF!</definedName>
    <definedName name="BExIPE7DY6LFJKS1X0GZF9RL4H46" localSheetId="19" hidden="1">#REF!</definedName>
    <definedName name="BExIPE7DY6LFJKS1X0GZF9RL4H46" localSheetId="4" hidden="1">#REF!</definedName>
    <definedName name="BExIPE7DY6LFJKS1X0GZF9RL4H46" localSheetId="8" hidden="1">#REF!</definedName>
    <definedName name="BExIPE7DY6LFJKS1X0GZF9RL4H46" localSheetId="20" hidden="1">#REF!</definedName>
    <definedName name="BExIPE7DY6LFJKS1X0GZF9RL4H46" localSheetId="7"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3" hidden="1">#REF!</definedName>
    <definedName name="BExIQ6OEUJ2DOYD770WM1TA78M20" localSheetId="19" hidden="1">#REF!</definedName>
    <definedName name="BExIQ6OEUJ2DOYD770WM1TA78M20" localSheetId="4" hidden="1">#REF!</definedName>
    <definedName name="BExIQ6OEUJ2DOYD770WM1TA78M20" localSheetId="8" hidden="1">#REF!</definedName>
    <definedName name="BExIQ6OEUJ2DOYD770WM1TA78M20" localSheetId="20" hidden="1">#REF!</definedName>
    <definedName name="BExIQ6OEUJ2DOYD770WM1TA78M20" localSheetId="7"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3" hidden="1">#REF!</definedName>
    <definedName name="BExIQINZ72CNY56V9O50HDTRAD8M" localSheetId="19" hidden="1">#REF!</definedName>
    <definedName name="BExIQINZ72CNY56V9O50HDTRAD8M" localSheetId="4" hidden="1">#REF!</definedName>
    <definedName name="BExIQINZ72CNY56V9O50HDTRAD8M" localSheetId="8" hidden="1">#REF!</definedName>
    <definedName name="BExIQINZ72CNY56V9O50HDTRAD8M" localSheetId="20" hidden="1">#REF!</definedName>
    <definedName name="BExIQINZ72CNY56V9O50HDTRAD8M" localSheetId="7"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3" hidden="1">#REF!</definedName>
    <definedName name="BExIQLD3ROMGT3HSAEOSAZYFGZVK" localSheetId="19" hidden="1">#REF!</definedName>
    <definedName name="BExIQLD3ROMGT3HSAEOSAZYFGZVK" localSheetId="4" hidden="1">#REF!</definedName>
    <definedName name="BExIQLD3ROMGT3HSAEOSAZYFGZVK" localSheetId="8" hidden="1">#REF!</definedName>
    <definedName name="BExIQLD3ROMGT3HSAEOSAZYFGZVK" localSheetId="20" hidden="1">#REF!</definedName>
    <definedName name="BExIQLD3ROMGT3HSAEOSAZYFGZVK" localSheetId="7"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3" hidden="1">#REF!</definedName>
    <definedName name="BExIQN5P2F0WP5TNF00ZW9UP6BGL" localSheetId="19" hidden="1">#REF!</definedName>
    <definedName name="BExIQN5P2F0WP5TNF00ZW9UP6BGL" localSheetId="4" hidden="1">#REF!</definedName>
    <definedName name="BExIQN5P2F0WP5TNF00ZW9UP6BGL" localSheetId="8" hidden="1">#REF!</definedName>
    <definedName name="BExIQN5P2F0WP5TNF00ZW9UP6BGL" localSheetId="20" hidden="1">#REF!</definedName>
    <definedName name="BExIQN5P2F0WP5TNF00ZW9UP6BGL" localSheetId="7"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3" hidden="1">#REF!</definedName>
    <definedName name="BExIQOCZULQN5NV7QGN82B6Z1CFC" localSheetId="19" hidden="1">#REF!</definedName>
    <definedName name="BExIQOCZULQN5NV7QGN82B6Z1CFC" localSheetId="4" hidden="1">#REF!</definedName>
    <definedName name="BExIQOCZULQN5NV7QGN82B6Z1CFC" localSheetId="8" hidden="1">#REF!</definedName>
    <definedName name="BExIQOCZULQN5NV7QGN82B6Z1CFC" localSheetId="20" hidden="1">#REF!</definedName>
    <definedName name="BExIQOCZULQN5NV7QGN82B6Z1CFC" localSheetId="7"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3" hidden="1">#REF!</definedName>
    <definedName name="BExIQTLR3QHV0I0NYWEJMMRU9S0A" localSheetId="19" hidden="1">#REF!</definedName>
    <definedName name="BExIQTLR3QHV0I0NYWEJMMRU9S0A" localSheetId="4" hidden="1">#REF!</definedName>
    <definedName name="BExIQTLR3QHV0I0NYWEJMMRU9S0A" localSheetId="8" hidden="1">#REF!</definedName>
    <definedName name="BExIQTLR3QHV0I0NYWEJMMRU9S0A" localSheetId="20" hidden="1">#REF!</definedName>
    <definedName name="BExIQTLR3QHV0I0NYWEJMMRU9S0A" localSheetId="7"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3" hidden="1">#REF!</definedName>
    <definedName name="BExIQYECFYOQTSZR9U5X5YRQUVBX" localSheetId="19" hidden="1">#REF!</definedName>
    <definedName name="BExIQYECFYOQTSZR9U5X5YRQUVBX" localSheetId="4" hidden="1">#REF!</definedName>
    <definedName name="BExIQYECFYOQTSZR9U5X5YRQUVBX" localSheetId="8" hidden="1">#REF!</definedName>
    <definedName name="BExIQYECFYOQTSZR9U5X5YRQUVBX" localSheetId="20" hidden="1">#REF!</definedName>
    <definedName name="BExIQYECFYOQTSZR9U5X5YRQUVBX" localSheetId="7"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3" hidden="1">#REF!</definedName>
    <definedName name="BExIRI15PZOMCJQX4K5T6EL3A8H0" localSheetId="19" hidden="1">#REF!</definedName>
    <definedName name="BExIRI15PZOMCJQX4K5T6EL3A8H0" localSheetId="4" hidden="1">#REF!</definedName>
    <definedName name="BExIRI15PZOMCJQX4K5T6EL3A8H0" localSheetId="8" hidden="1">#REF!</definedName>
    <definedName name="BExIRI15PZOMCJQX4K5T6EL3A8H0" localSheetId="20" hidden="1">#REF!</definedName>
    <definedName name="BExIRI15PZOMCJQX4K5T6EL3A8H0" localSheetId="7"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3" hidden="1">#REF!</definedName>
    <definedName name="BExIRRGYUYEWEZY2WOZ37HNWSK0N" localSheetId="19" hidden="1">#REF!</definedName>
    <definedName name="BExIRRGYUYEWEZY2WOZ37HNWSK0N" localSheetId="4" hidden="1">#REF!</definedName>
    <definedName name="BExIRRGYUYEWEZY2WOZ37HNWSK0N" localSheetId="8" hidden="1">#REF!</definedName>
    <definedName name="BExIRRGYUYEWEZY2WOZ37HNWSK0N" localSheetId="20" hidden="1">#REF!</definedName>
    <definedName name="BExIRRGYUYEWEZY2WOZ37HNWSK0N" localSheetId="7"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3" hidden="1">#REF!</definedName>
    <definedName name="BExIRVNZZ9L9LIBAEBPWRS1IHM4A" localSheetId="19" hidden="1">#REF!</definedName>
    <definedName name="BExIRVNZZ9L9LIBAEBPWRS1IHM4A" localSheetId="4" hidden="1">#REF!</definedName>
    <definedName name="BExIRVNZZ9L9LIBAEBPWRS1IHM4A" localSheetId="8" hidden="1">#REF!</definedName>
    <definedName name="BExIRVNZZ9L9LIBAEBPWRS1IHM4A" localSheetId="20" hidden="1">#REF!</definedName>
    <definedName name="BExIRVNZZ9L9LIBAEBPWRS1IHM4A" localSheetId="7"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3" hidden="1">#REF!</definedName>
    <definedName name="BExISY6FNPDTPUQHQSH0BXRCIQRR" localSheetId="4" hidden="1">#REF!</definedName>
    <definedName name="BExISY6FNPDTPUQHQSH0BXRCIQRR" localSheetId="8" hidden="1">#REF!</definedName>
    <definedName name="BExISY6FNPDTPUQHQSH0BXRCIQRR" localSheetId="20" hidden="1">#REF!</definedName>
    <definedName name="BExISY6FNPDTPUQHQSH0BXRCIQRR" localSheetId="7"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3" hidden="1">#REF!</definedName>
    <definedName name="BExISYS0B76N1U5ILES3FGOLC6FK" localSheetId="19" hidden="1">#REF!</definedName>
    <definedName name="BExISYS0B76N1U5ILES3FGOLC6FK" localSheetId="4" hidden="1">#REF!</definedName>
    <definedName name="BExISYS0B76N1U5ILES3FGOLC6FK" localSheetId="8" hidden="1">#REF!</definedName>
    <definedName name="BExISYS0B76N1U5ILES3FGOLC6FK" localSheetId="20" hidden="1">#REF!</definedName>
    <definedName name="BExISYS0B76N1U5ILES3FGOLC6FK" localSheetId="7"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3" hidden="1">#REF!</definedName>
    <definedName name="BExITR8TRXQULDLPTACROH947Y33" localSheetId="19" hidden="1">#REF!</definedName>
    <definedName name="BExITR8TRXQULDLPTACROH947Y33" localSheetId="4" hidden="1">#REF!</definedName>
    <definedName name="BExITR8TRXQULDLPTACROH947Y33" localSheetId="8" hidden="1">#REF!</definedName>
    <definedName name="BExITR8TRXQULDLPTACROH947Y33" localSheetId="20" hidden="1">#REF!</definedName>
    <definedName name="BExITR8TRXQULDLPTACROH947Y33" localSheetId="7"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3" hidden="1">#REF!</definedName>
    <definedName name="BExIUQ5VSYENRLPNJTJAKPBBHISD" localSheetId="19" hidden="1">#REF!</definedName>
    <definedName name="BExIUQ5VSYENRLPNJTJAKPBBHISD" localSheetId="4" hidden="1">#REF!</definedName>
    <definedName name="BExIUQ5VSYENRLPNJTJAKPBBHISD" localSheetId="8" hidden="1">#REF!</definedName>
    <definedName name="BExIUQ5VSYENRLPNJTJAKPBBHISD" localSheetId="20" hidden="1">#REF!</definedName>
    <definedName name="BExIUQ5VSYENRLPNJTJAKPBBHISD" localSheetId="7"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3" hidden="1">#REF!</definedName>
    <definedName name="BExIVLMNTSVCWMWYXMDSCEV4JBFR" localSheetId="19" hidden="1">#REF!</definedName>
    <definedName name="BExIVLMNTSVCWMWYXMDSCEV4JBFR" localSheetId="4" hidden="1">#REF!</definedName>
    <definedName name="BExIVLMNTSVCWMWYXMDSCEV4JBFR" localSheetId="8" hidden="1">#REF!</definedName>
    <definedName name="BExIVLMNTSVCWMWYXMDSCEV4JBFR" localSheetId="20" hidden="1">#REF!</definedName>
    <definedName name="BExIVLMNTSVCWMWYXMDSCEV4JBFR" localSheetId="7"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3" hidden="1">#REF!</definedName>
    <definedName name="BExIWTDXFUWVYBQESO5CWKRJER7E" localSheetId="19" hidden="1">#REF!</definedName>
    <definedName name="BExIWTDXFUWVYBQESO5CWKRJER7E" localSheetId="4" hidden="1">#REF!</definedName>
    <definedName name="BExIWTDXFUWVYBQESO5CWKRJER7E" localSheetId="8" hidden="1">#REF!</definedName>
    <definedName name="BExIWTDXFUWVYBQESO5CWKRJER7E" localSheetId="20" hidden="1">#REF!</definedName>
    <definedName name="BExIWTDXFUWVYBQESO5CWKRJER7E" localSheetId="7"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3" hidden="1">#REF!</definedName>
    <definedName name="BExIX76ANFIYB411PVORG0OVBF3C" localSheetId="19" hidden="1">#REF!</definedName>
    <definedName name="BExIX76ANFIYB411PVORG0OVBF3C" localSheetId="4" hidden="1">#REF!</definedName>
    <definedName name="BExIX76ANFIYB411PVORG0OVBF3C" localSheetId="8" hidden="1">#REF!</definedName>
    <definedName name="BExIX76ANFIYB411PVORG0OVBF3C" localSheetId="20" hidden="1">#REF!</definedName>
    <definedName name="BExIX76ANFIYB411PVORG0OVBF3C" localSheetId="7"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3" hidden="1">#REF!</definedName>
    <definedName name="BExIYF2VWNO8NBSIVR69ZH9LZF4W" localSheetId="19" hidden="1">#REF!</definedName>
    <definedName name="BExIYF2VWNO8NBSIVR69ZH9LZF4W" localSheetId="4" hidden="1">#REF!</definedName>
    <definedName name="BExIYF2VWNO8NBSIVR69ZH9LZF4W" localSheetId="8" hidden="1">#REF!</definedName>
    <definedName name="BExIYF2VWNO8NBSIVR69ZH9LZF4W" localSheetId="20" hidden="1">#REF!</definedName>
    <definedName name="BExIYF2VWNO8NBSIVR69ZH9LZF4W" localSheetId="7"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3" hidden="1">#REF!</definedName>
    <definedName name="BExIYL2OUVLJZVI6HDEXM1IEJT9R" localSheetId="19" hidden="1">#REF!</definedName>
    <definedName name="BExIYL2OUVLJZVI6HDEXM1IEJT9R" localSheetId="4" hidden="1">#REF!</definedName>
    <definedName name="BExIYL2OUVLJZVI6HDEXM1IEJT9R" localSheetId="8" hidden="1">#REF!</definedName>
    <definedName name="BExIYL2OUVLJZVI6HDEXM1IEJT9R" localSheetId="20" hidden="1">#REF!</definedName>
    <definedName name="BExIYL2OUVLJZVI6HDEXM1IEJT9R" localSheetId="7"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3" hidden="1">#REF!</definedName>
    <definedName name="BExIZLHJQM4IHHTD3UEY6TRLSCPU" localSheetId="19" hidden="1">#REF!</definedName>
    <definedName name="BExIZLHJQM4IHHTD3UEY6TRLSCPU" localSheetId="4" hidden="1">#REF!</definedName>
    <definedName name="BExIZLHJQM4IHHTD3UEY6TRLSCPU" localSheetId="8" hidden="1">#REF!</definedName>
    <definedName name="BExIZLHJQM4IHHTD3UEY6TRLSCPU" localSheetId="20" hidden="1">#REF!</definedName>
    <definedName name="BExIZLHJQM4IHHTD3UEY6TRLSCPU" localSheetId="7"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3" hidden="1">#REF!</definedName>
    <definedName name="BExIZLXSRKW3L5QVJ61B21FNSLV8" localSheetId="19" hidden="1">#REF!</definedName>
    <definedName name="BExIZLXSRKW3L5QVJ61B21FNSLV8" localSheetId="4" hidden="1">#REF!</definedName>
    <definedName name="BExIZLXSRKW3L5QVJ61B21FNSLV8" localSheetId="8" hidden="1">#REF!</definedName>
    <definedName name="BExIZLXSRKW3L5QVJ61B21FNSLV8" localSheetId="20" hidden="1">#REF!</definedName>
    <definedName name="BExIZLXSRKW3L5QVJ61B21FNSLV8" localSheetId="7"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3" hidden="1">#REF!</definedName>
    <definedName name="BExIZM34IL9I3T662RCBZYUZ9OPX" localSheetId="19" hidden="1">#REF!</definedName>
    <definedName name="BExIZM34IL9I3T662RCBZYUZ9OPX" localSheetId="4" hidden="1">#REF!</definedName>
    <definedName name="BExIZM34IL9I3T662RCBZYUZ9OPX" localSheetId="8" hidden="1">#REF!</definedName>
    <definedName name="BExIZM34IL9I3T662RCBZYUZ9OPX" localSheetId="20" hidden="1">#REF!</definedName>
    <definedName name="BExIZM34IL9I3T662RCBZYUZ9OPX" localSheetId="7"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3" hidden="1">#REF!</definedName>
    <definedName name="BExJ08KB1IAN6JNARQ00WCSHAPF0" localSheetId="19" hidden="1">#REF!</definedName>
    <definedName name="BExJ08KB1IAN6JNARQ00WCSHAPF0" localSheetId="4" hidden="1">#REF!</definedName>
    <definedName name="BExJ08KB1IAN6JNARQ00WCSHAPF0" localSheetId="8" hidden="1">#REF!</definedName>
    <definedName name="BExJ08KB1IAN6JNARQ00WCSHAPF0" localSheetId="20" hidden="1">#REF!</definedName>
    <definedName name="BExJ08KB1IAN6JNARQ00WCSHAPF0" localSheetId="7"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3" hidden="1">#REF!</definedName>
    <definedName name="BExJ0RQUMO8XC8F9KBEUCYPP77WI" localSheetId="19" hidden="1">#REF!</definedName>
    <definedName name="BExJ0RQUMO8XC8F9KBEUCYPP77WI" localSheetId="4" hidden="1">#REF!</definedName>
    <definedName name="BExJ0RQUMO8XC8F9KBEUCYPP77WI" localSheetId="8" hidden="1">#REF!</definedName>
    <definedName name="BExJ0RQUMO8XC8F9KBEUCYPP77WI" localSheetId="20" hidden="1">#REF!</definedName>
    <definedName name="BExJ0RQUMO8XC8F9KBEUCYPP77WI" localSheetId="7"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3" hidden="1">#REF!</definedName>
    <definedName name="BExJ18TUXRCLPD89DQ2AY2YBC6TU" localSheetId="19" hidden="1">#REF!</definedName>
    <definedName name="BExJ18TUXRCLPD89DQ2AY2YBC6TU" localSheetId="4" hidden="1">#REF!</definedName>
    <definedName name="BExJ18TUXRCLPD89DQ2AY2YBC6TU" localSheetId="8" hidden="1">#REF!</definedName>
    <definedName name="BExJ18TUXRCLPD89DQ2AY2YBC6TU" localSheetId="20" hidden="1">#REF!</definedName>
    <definedName name="BExJ18TUXRCLPD89DQ2AY2YBC6TU" localSheetId="7"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3" hidden="1">#REF!</definedName>
    <definedName name="BExKCDYJ50O8B2OSSXLQ4A1K0812" localSheetId="19" hidden="1">#REF!</definedName>
    <definedName name="BExKCDYJ50O8B2OSSXLQ4A1K0812" localSheetId="4" hidden="1">#REF!</definedName>
    <definedName name="BExKCDYJ50O8B2OSSXLQ4A1K0812" localSheetId="8" hidden="1">#REF!</definedName>
    <definedName name="BExKCDYJ50O8B2OSSXLQ4A1K0812" localSheetId="20" hidden="1">#REF!</definedName>
    <definedName name="BExKCDYJ50O8B2OSSXLQ4A1K0812" localSheetId="7"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3" hidden="1">#REF!</definedName>
    <definedName name="BExKER2TTEJ75PW11WCEFJN8TWZ0" localSheetId="19" hidden="1">#REF!</definedName>
    <definedName name="BExKER2TTEJ75PW11WCEFJN8TWZ0" localSheetId="4" hidden="1">#REF!</definedName>
    <definedName name="BExKER2TTEJ75PW11WCEFJN8TWZ0" localSheetId="8" hidden="1">#REF!</definedName>
    <definedName name="BExKER2TTEJ75PW11WCEFJN8TWZ0" localSheetId="20" hidden="1">#REF!</definedName>
    <definedName name="BExKER2TTEJ75PW11WCEFJN8TWZ0" localSheetId="7"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3" hidden="1">#REF!</definedName>
    <definedName name="BExKF0O2XK0JHGNOK7YRFP9SBOHH" localSheetId="19" hidden="1">#REF!</definedName>
    <definedName name="BExKF0O2XK0JHGNOK7YRFP9SBOHH" localSheetId="4" hidden="1">#REF!</definedName>
    <definedName name="BExKF0O2XK0JHGNOK7YRFP9SBOHH" localSheetId="8" hidden="1">#REF!</definedName>
    <definedName name="BExKF0O2XK0JHGNOK7YRFP9SBOHH" localSheetId="20" hidden="1">#REF!</definedName>
    <definedName name="BExKF0O2XK0JHGNOK7YRFP9SBOHH" localSheetId="7"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3" hidden="1">#REF!</definedName>
    <definedName name="BExKFCSZWOIJFD4WW4948OB5R4K9" localSheetId="19" hidden="1">#REF!</definedName>
    <definedName name="BExKFCSZWOIJFD4WW4948OB5R4K9" localSheetId="4" hidden="1">#REF!</definedName>
    <definedName name="BExKFCSZWOIJFD4WW4948OB5R4K9" localSheetId="8" hidden="1">#REF!</definedName>
    <definedName name="BExKFCSZWOIJFD4WW4948OB5R4K9" localSheetId="20" hidden="1">#REF!</definedName>
    <definedName name="BExKFCSZWOIJFD4WW4948OB5R4K9" localSheetId="7"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3" hidden="1">#REF!</definedName>
    <definedName name="BExKFMJQHSDU04MON4WU9XM9FD0B" localSheetId="19" hidden="1">#REF!</definedName>
    <definedName name="BExKFMJQHSDU04MON4WU9XM9FD0B" localSheetId="4" hidden="1">#REF!</definedName>
    <definedName name="BExKFMJQHSDU04MON4WU9XM9FD0B" localSheetId="8" hidden="1">#REF!</definedName>
    <definedName name="BExKFMJQHSDU04MON4WU9XM9FD0B" localSheetId="20" hidden="1">#REF!</definedName>
    <definedName name="BExKFMJQHSDU04MON4WU9XM9FD0B" localSheetId="7"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3" hidden="1">#REF!</definedName>
    <definedName name="BExKG5KSNA0HLNSB38O534SVSW3L" localSheetId="19" hidden="1">#REF!</definedName>
    <definedName name="BExKG5KSNA0HLNSB38O534SVSW3L" localSheetId="4" hidden="1">#REF!</definedName>
    <definedName name="BExKG5KSNA0HLNSB38O534SVSW3L" localSheetId="8" hidden="1">#REF!</definedName>
    <definedName name="BExKG5KSNA0HLNSB38O534SVSW3L" localSheetId="20" hidden="1">#REF!</definedName>
    <definedName name="BExKG5KSNA0HLNSB38O534SVSW3L" localSheetId="7"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3" hidden="1">#REF!</definedName>
    <definedName name="BExKHJRZPOAAYWTXC8WANK0L3XCO" localSheetId="19" hidden="1">#REF!</definedName>
    <definedName name="BExKHJRZPOAAYWTXC8WANK0L3XCO" localSheetId="4" hidden="1">#REF!</definedName>
    <definedName name="BExKHJRZPOAAYWTXC8WANK0L3XCO" localSheetId="8" hidden="1">#REF!</definedName>
    <definedName name="BExKHJRZPOAAYWTXC8WANK0L3XCO" localSheetId="20" hidden="1">#REF!</definedName>
    <definedName name="BExKHJRZPOAAYWTXC8WANK0L3XCO" localSheetId="7"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3" hidden="1">#REF!</definedName>
    <definedName name="BExKHMH2B8OT8TU7L1QE26IBQ8FS" localSheetId="19" hidden="1">#REF!</definedName>
    <definedName name="BExKHMH2B8OT8TU7L1QE26IBQ8FS" localSheetId="4" hidden="1">#REF!</definedName>
    <definedName name="BExKHMH2B8OT8TU7L1QE26IBQ8FS" localSheetId="8" hidden="1">#REF!</definedName>
    <definedName name="BExKHMH2B8OT8TU7L1QE26IBQ8FS" localSheetId="20" hidden="1">#REF!</definedName>
    <definedName name="BExKHMH2B8OT8TU7L1QE26IBQ8FS" localSheetId="7"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3" hidden="1">#REF!</definedName>
    <definedName name="BExKHU455ZH5GKG6E2QGSHXSSD09" localSheetId="19" hidden="1">#REF!</definedName>
    <definedName name="BExKHU455ZH5GKG6E2QGSHXSSD09" localSheetId="4" hidden="1">#REF!</definedName>
    <definedName name="BExKHU455ZH5GKG6E2QGSHXSSD09" localSheetId="8" hidden="1">#REF!</definedName>
    <definedName name="BExKHU455ZH5GKG6E2QGSHXSSD09" localSheetId="20" hidden="1">#REF!</definedName>
    <definedName name="BExKHU455ZH5GKG6E2QGSHXSSD09" localSheetId="7"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3" hidden="1">#REF!</definedName>
    <definedName name="BExKIWXB61X2ZFKEM516HYN09OMX" localSheetId="19" hidden="1">#REF!</definedName>
    <definedName name="BExKIWXB61X2ZFKEM516HYN09OMX" localSheetId="4" hidden="1">#REF!</definedName>
    <definedName name="BExKIWXB61X2ZFKEM516HYN09OMX" localSheetId="8" hidden="1">#REF!</definedName>
    <definedName name="BExKIWXB61X2ZFKEM516HYN09OMX" localSheetId="20" hidden="1">#REF!</definedName>
    <definedName name="BExKIWXB61X2ZFKEM516HYN09OMX" localSheetId="7"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3" hidden="1">#REF!</definedName>
    <definedName name="BExKK0C1XGFVNDIKCWYAR98RG9OK" localSheetId="19" hidden="1">#REF!</definedName>
    <definedName name="BExKK0C1XGFVNDIKCWYAR98RG9OK" localSheetId="4" hidden="1">#REF!</definedName>
    <definedName name="BExKK0C1XGFVNDIKCWYAR98RG9OK" localSheetId="8" hidden="1">#REF!</definedName>
    <definedName name="BExKK0C1XGFVNDIKCWYAR98RG9OK" localSheetId="20" hidden="1">#REF!</definedName>
    <definedName name="BExKK0C1XGFVNDIKCWYAR98RG9OK" localSheetId="7"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3" hidden="1">#REF!</definedName>
    <definedName name="BExKLLA4GE53GR94DWBMDFMYAB05" localSheetId="19" hidden="1">#REF!</definedName>
    <definedName name="BExKLLA4GE53GR94DWBMDFMYAB05" localSheetId="4" hidden="1">#REF!</definedName>
    <definedName name="BExKLLA4GE53GR94DWBMDFMYAB05" localSheetId="8" hidden="1">#REF!</definedName>
    <definedName name="BExKLLA4GE53GR94DWBMDFMYAB05" localSheetId="20" hidden="1">#REF!</definedName>
    <definedName name="BExKLLA4GE53GR94DWBMDFMYAB05" localSheetId="7"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3" hidden="1">#REF!</definedName>
    <definedName name="BExKM87GLBXV13KUPDU4NIA7Y5NQ" localSheetId="19" hidden="1">#REF!</definedName>
    <definedName name="BExKM87GLBXV13KUPDU4NIA7Y5NQ" localSheetId="4" hidden="1">#REF!</definedName>
    <definedName name="BExKM87GLBXV13KUPDU4NIA7Y5NQ" localSheetId="8" hidden="1">#REF!</definedName>
    <definedName name="BExKM87GLBXV13KUPDU4NIA7Y5NQ" localSheetId="20" hidden="1">#REF!</definedName>
    <definedName name="BExKM87GLBXV13KUPDU4NIA7Y5NQ" localSheetId="7"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3" hidden="1">#REF!</definedName>
    <definedName name="BExKMG5F5P8TUG5A0TI9SI8E5JLV" localSheetId="19" hidden="1">#REF!</definedName>
    <definedName name="BExKMG5F5P8TUG5A0TI9SI8E5JLV" localSheetId="4" hidden="1">#REF!</definedName>
    <definedName name="BExKMG5F5P8TUG5A0TI9SI8E5JLV" localSheetId="8" hidden="1">#REF!</definedName>
    <definedName name="BExKMG5F5P8TUG5A0TI9SI8E5JLV" localSheetId="20" hidden="1">#REF!</definedName>
    <definedName name="BExKMG5F5P8TUG5A0TI9SI8E5JLV" localSheetId="7"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3" hidden="1">#REF!</definedName>
    <definedName name="BExKOLH0512OR3NJN08UMM9EAM0W" localSheetId="19" hidden="1">#REF!</definedName>
    <definedName name="BExKOLH0512OR3NJN08UMM9EAM0W" localSheetId="4" hidden="1">#REF!</definedName>
    <definedName name="BExKOLH0512OR3NJN08UMM9EAM0W" localSheetId="8" hidden="1">#REF!</definedName>
    <definedName name="BExKOLH0512OR3NJN08UMM9EAM0W" localSheetId="20" hidden="1">#REF!</definedName>
    <definedName name="BExKOLH0512OR3NJN08UMM9EAM0W" localSheetId="7"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3" hidden="1">#REF!</definedName>
    <definedName name="BExKOR0J3AHVLAIKDV88C0WQFNRO" localSheetId="19" hidden="1">#REF!</definedName>
    <definedName name="BExKOR0J3AHVLAIKDV88C0WQFNRO" localSheetId="4" hidden="1">#REF!</definedName>
    <definedName name="BExKOR0J3AHVLAIKDV88C0WQFNRO" localSheetId="8" hidden="1">#REF!</definedName>
    <definedName name="BExKOR0J3AHVLAIKDV88C0WQFNRO" localSheetId="20" hidden="1">#REF!</definedName>
    <definedName name="BExKOR0J3AHVLAIKDV88C0WQFNRO" localSheetId="7"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3" hidden="1">#REF!</definedName>
    <definedName name="BExKPASNFSJMGKE8NVFL5X8LR6X1" localSheetId="19" hidden="1">#REF!</definedName>
    <definedName name="BExKPASNFSJMGKE8NVFL5X8LR6X1" localSheetId="4" hidden="1">#REF!</definedName>
    <definedName name="BExKPASNFSJMGKE8NVFL5X8LR6X1" localSheetId="8" hidden="1">#REF!</definedName>
    <definedName name="BExKPASNFSJMGKE8NVFL5X8LR6X1" localSheetId="20" hidden="1">#REF!</definedName>
    <definedName name="BExKPASNFSJMGKE8NVFL5X8LR6X1" localSheetId="7"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3" hidden="1">#REF!</definedName>
    <definedName name="BExKPKZHYYPCAGJ5HQ0DW3TH7SAT" localSheetId="19" hidden="1">#REF!</definedName>
    <definedName name="BExKPKZHYYPCAGJ5HQ0DW3TH7SAT" localSheetId="4" hidden="1">#REF!</definedName>
    <definedName name="BExKPKZHYYPCAGJ5HQ0DW3TH7SAT" localSheetId="8" hidden="1">#REF!</definedName>
    <definedName name="BExKPKZHYYPCAGJ5HQ0DW3TH7SAT" localSheetId="20" hidden="1">#REF!</definedName>
    <definedName name="BExKPKZHYYPCAGJ5HQ0DW3TH7SAT" localSheetId="7"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3" hidden="1">#REF!</definedName>
    <definedName name="BExKQUOUJJD11PRIRWBWSYL57F0B" localSheetId="19" hidden="1">#REF!</definedName>
    <definedName name="BExKQUOUJJD11PRIRWBWSYL57F0B" localSheetId="4" hidden="1">#REF!</definedName>
    <definedName name="BExKQUOUJJD11PRIRWBWSYL57F0B" localSheetId="8" hidden="1">#REF!</definedName>
    <definedName name="BExKQUOUJJD11PRIRWBWSYL57F0B" localSheetId="20" hidden="1">#REF!</definedName>
    <definedName name="BExKQUOUJJD11PRIRWBWSYL57F0B" localSheetId="7"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3" hidden="1">#REF!</definedName>
    <definedName name="BExKQUU5QA10KXLVN9WW0YRWN457" localSheetId="19" hidden="1">#REF!</definedName>
    <definedName name="BExKQUU5QA10KXLVN9WW0YRWN457" localSheetId="4" hidden="1">#REF!</definedName>
    <definedName name="BExKQUU5QA10KXLVN9WW0YRWN457" localSheetId="8" hidden="1">#REF!</definedName>
    <definedName name="BExKQUU5QA10KXLVN9WW0YRWN457" localSheetId="20" hidden="1">#REF!</definedName>
    <definedName name="BExKQUU5QA10KXLVN9WW0YRWN457" localSheetId="7"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3" hidden="1">#REF!</definedName>
    <definedName name="BExKR26LEB6FSIZVDUIG998JIFAA" localSheetId="19" hidden="1">#REF!</definedName>
    <definedName name="BExKR26LEB6FSIZVDUIG998JIFAA" localSheetId="4" hidden="1">#REF!</definedName>
    <definedName name="BExKR26LEB6FSIZVDUIG998JIFAA" localSheetId="8" hidden="1">#REF!</definedName>
    <definedName name="BExKR26LEB6FSIZVDUIG998JIFAA" localSheetId="20" hidden="1">#REF!</definedName>
    <definedName name="BExKR26LEB6FSIZVDUIG998JIFAA" localSheetId="7"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3" hidden="1">#REF!</definedName>
    <definedName name="BExKSG8FV6NDQ12FX8MPCQLA3PBG" localSheetId="19" hidden="1">#REF!</definedName>
    <definedName name="BExKSG8FV6NDQ12FX8MPCQLA3PBG" localSheetId="4" hidden="1">#REF!</definedName>
    <definedName name="BExKSG8FV6NDQ12FX8MPCQLA3PBG" localSheetId="8" hidden="1">#REF!</definedName>
    <definedName name="BExKSG8FV6NDQ12FX8MPCQLA3PBG" localSheetId="20" hidden="1">#REF!</definedName>
    <definedName name="BExKSG8FV6NDQ12FX8MPCQLA3PBG" localSheetId="7"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3" hidden="1">#REF!</definedName>
    <definedName name="BExKSNVJDEDLE2Q90VVIDP2677MI" localSheetId="19" hidden="1">#REF!</definedName>
    <definedName name="BExKSNVJDEDLE2Q90VVIDP2677MI" localSheetId="4" hidden="1">#REF!</definedName>
    <definedName name="BExKSNVJDEDLE2Q90VVIDP2677MI" localSheetId="8" hidden="1">#REF!</definedName>
    <definedName name="BExKSNVJDEDLE2Q90VVIDP2677MI" localSheetId="20" hidden="1">#REF!</definedName>
    <definedName name="BExKSNVJDEDLE2Q90VVIDP2677MI" localSheetId="7"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3" hidden="1">#REF!</definedName>
    <definedName name="BExKSXM32YE7WZK4GITMNNVQYK3J" localSheetId="19" hidden="1">#REF!</definedName>
    <definedName name="BExKSXM32YE7WZK4GITMNNVQYK3J" localSheetId="4" hidden="1">#REF!</definedName>
    <definedName name="BExKSXM32YE7WZK4GITMNNVQYK3J" localSheetId="8" hidden="1">#REF!</definedName>
    <definedName name="BExKSXM32YE7WZK4GITMNNVQYK3J" localSheetId="20" hidden="1">#REF!</definedName>
    <definedName name="BExKSXM32YE7WZK4GITMNNVQYK3J" localSheetId="7"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3" hidden="1">#REF!</definedName>
    <definedName name="BExKV56NZ8EC9WR0KVHOW1TV9N6M" localSheetId="19" hidden="1">#REF!</definedName>
    <definedName name="BExKV56NZ8EC9WR0KVHOW1TV9N6M" localSheetId="4" hidden="1">#REF!</definedName>
    <definedName name="BExKV56NZ8EC9WR0KVHOW1TV9N6M" localSheetId="8" hidden="1">#REF!</definedName>
    <definedName name="BExKV56NZ8EC9WR0KVHOW1TV9N6M" localSheetId="20" hidden="1">#REF!</definedName>
    <definedName name="BExKV56NZ8EC9WR0KVHOW1TV9N6M" localSheetId="7"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3" hidden="1">#REF!</definedName>
    <definedName name="BExKVK65NA9FIMJY42CZTL6KPB1U" localSheetId="19" hidden="1">#REF!</definedName>
    <definedName name="BExKVK65NA9FIMJY42CZTL6KPB1U" localSheetId="4" hidden="1">#REF!</definedName>
    <definedName name="BExKVK65NA9FIMJY42CZTL6KPB1U" localSheetId="8" hidden="1">#REF!</definedName>
    <definedName name="BExKVK65NA9FIMJY42CZTL6KPB1U" localSheetId="20" hidden="1">#REF!</definedName>
    <definedName name="BExKVK65NA9FIMJY42CZTL6KPB1U" localSheetId="7"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3" hidden="1">#REF!</definedName>
    <definedName name="BExKVMV9AEIU94QDY3F6PRZJNG39" localSheetId="19" hidden="1">#REF!</definedName>
    <definedName name="BExKVMV9AEIU94QDY3F6PRZJNG39" localSheetId="4" hidden="1">#REF!</definedName>
    <definedName name="BExKVMV9AEIU94QDY3F6PRZJNG39" localSheetId="8" hidden="1">#REF!</definedName>
    <definedName name="BExKVMV9AEIU94QDY3F6PRZJNG39" localSheetId="20" hidden="1">#REF!</definedName>
    <definedName name="BExKVMV9AEIU94QDY3F6PRZJNG39" localSheetId="7"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3" hidden="1">#REF!</definedName>
    <definedName name="BExKW3Y92HZEVAZWX06TJ9355384" localSheetId="19" hidden="1">#REF!</definedName>
    <definedName name="BExKW3Y92HZEVAZWX06TJ9355384" localSheetId="4" hidden="1">#REF!</definedName>
    <definedName name="BExKW3Y92HZEVAZWX06TJ9355384" localSheetId="8" hidden="1">#REF!</definedName>
    <definedName name="BExKW3Y92HZEVAZWX06TJ9355384" localSheetId="20" hidden="1">#REF!</definedName>
    <definedName name="BExKW3Y92HZEVAZWX06TJ9355384" localSheetId="7"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3" hidden="1">#REF!</definedName>
    <definedName name="BExM995RT6RGZQ9UK3AJ9LM2BCZX" localSheetId="19" hidden="1">#REF!</definedName>
    <definedName name="BExM995RT6RGZQ9UK3AJ9LM2BCZX" localSheetId="4" hidden="1">#REF!</definedName>
    <definedName name="BExM995RT6RGZQ9UK3AJ9LM2BCZX" localSheetId="8" hidden="1">#REF!</definedName>
    <definedName name="BExM995RT6RGZQ9UK3AJ9LM2BCZX" localSheetId="20" hidden="1">#REF!</definedName>
    <definedName name="BExM995RT6RGZQ9UK3AJ9LM2BCZX" localSheetId="7"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3" hidden="1">#REF!</definedName>
    <definedName name="BExMBJQ8ICWUWKP68CPPYASWUN4E" localSheetId="19" hidden="1">#REF!</definedName>
    <definedName name="BExMBJQ8ICWUWKP68CPPYASWUN4E" localSheetId="4" hidden="1">#REF!</definedName>
    <definedName name="BExMBJQ8ICWUWKP68CPPYASWUN4E" localSheetId="8" hidden="1">#REF!</definedName>
    <definedName name="BExMBJQ8ICWUWKP68CPPYASWUN4E" localSheetId="20" hidden="1">#REF!</definedName>
    <definedName name="BExMBJQ8ICWUWKP68CPPYASWUN4E" localSheetId="7"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3" hidden="1">#REF!</definedName>
    <definedName name="BExMC1PMJS9R7QEPMHKS0NIDNOFY" localSheetId="19" hidden="1">#REF!</definedName>
    <definedName name="BExMC1PMJS9R7QEPMHKS0NIDNOFY" localSheetId="4" hidden="1">#REF!</definedName>
    <definedName name="BExMC1PMJS9R7QEPMHKS0NIDNOFY" localSheetId="8" hidden="1">#REF!</definedName>
    <definedName name="BExMC1PMJS9R7QEPMHKS0NIDNOFY" localSheetId="20" hidden="1">#REF!</definedName>
    <definedName name="BExMC1PMJS9R7QEPMHKS0NIDNOFY" localSheetId="7"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3" hidden="1">#REF!</definedName>
    <definedName name="BExMD89QIOU6JY2D1UKA7M26M80B" localSheetId="19" hidden="1">#REF!</definedName>
    <definedName name="BExMD89QIOU6JY2D1UKA7M26M80B" localSheetId="4" hidden="1">#REF!</definedName>
    <definedName name="BExMD89QIOU6JY2D1UKA7M26M80B" localSheetId="8" hidden="1">#REF!</definedName>
    <definedName name="BExMD89QIOU6JY2D1UKA7M26M80B" localSheetId="20" hidden="1">#REF!</definedName>
    <definedName name="BExMD89QIOU6JY2D1UKA7M26M80B" localSheetId="7"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3" hidden="1">#REF!</definedName>
    <definedName name="BExMDFM170RLAP1NOWSXEMXARNZ0" localSheetId="19" hidden="1">#REF!</definedName>
    <definedName name="BExMDFM170RLAP1NOWSXEMXARNZ0" localSheetId="4" hidden="1">#REF!</definedName>
    <definedName name="BExMDFM170RLAP1NOWSXEMXARNZ0" localSheetId="8" hidden="1">#REF!</definedName>
    <definedName name="BExMDFM170RLAP1NOWSXEMXARNZ0" localSheetId="20" hidden="1">#REF!</definedName>
    <definedName name="BExMDFM170RLAP1NOWSXEMXARNZ0" localSheetId="7"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3" hidden="1">#REF!</definedName>
    <definedName name="BExMDH3YAZD1RLELE7M26FTF7SV5" localSheetId="19" hidden="1">#REF!</definedName>
    <definedName name="BExMDH3YAZD1RLELE7M26FTF7SV5" localSheetId="4" hidden="1">#REF!</definedName>
    <definedName name="BExMDH3YAZD1RLELE7M26FTF7SV5" localSheetId="8" hidden="1">#REF!</definedName>
    <definedName name="BExMDH3YAZD1RLELE7M26FTF7SV5" localSheetId="20" hidden="1">#REF!</definedName>
    <definedName name="BExMDH3YAZD1RLELE7M26FTF7SV5" localSheetId="7"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3" hidden="1">#REF!</definedName>
    <definedName name="BExMDUFZSAL97ZXAJXGOSGNMZQ41" localSheetId="19" hidden="1">#REF!</definedName>
    <definedName name="BExMDUFZSAL97ZXAJXGOSGNMZQ41" localSheetId="4" hidden="1">#REF!</definedName>
    <definedName name="BExMDUFZSAL97ZXAJXGOSGNMZQ41" localSheetId="8" hidden="1">#REF!</definedName>
    <definedName name="BExMDUFZSAL97ZXAJXGOSGNMZQ41" localSheetId="20" hidden="1">#REF!</definedName>
    <definedName name="BExMDUFZSAL97ZXAJXGOSGNMZQ41" localSheetId="7"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3" hidden="1">#REF!</definedName>
    <definedName name="BExMDZJF18LY2AEKGFXH01R80UWK" localSheetId="4" hidden="1">#REF!</definedName>
    <definedName name="BExMDZJF18LY2AEKGFXH01R80UWK" localSheetId="8" hidden="1">#REF!</definedName>
    <definedName name="BExMDZJF18LY2AEKGFXH01R80UWK" localSheetId="20" hidden="1">#REF!</definedName>
    <definedName name="BExMDZJF18LY2AEKGFXH01R80UWK" localSheetId="7"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3" hidden="1">#REF!</definedName>
    <definedName name="BExME9A6MTZX1393DHZYMZQQSIUZ" localSheetId="19" hidden="1">#REF!</definedName>
    <definedName name="BExME9A6MTZX1393DHZYMZQQSIUZ" localSheetId="4" hidden="1">#REF!</definedName>
    <definedName name="BExME9A6MTZX1393DHZYMZQQSIUZ" localSheetId="8" hidden="1">#REF!</definedName>
    <definedName name="BExME9A6MTZX1393DHZYMZQQSIUZ" localSheetId="20" hidden="1">#REF!</definedName>
    <definedName name="BExME9A6MTZX1393DHZYMZQQSIUZ" localSheetId="7"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3" hidden="1">#REF!</definedName>
    <definedName name="BExME9KY0V8VJS19ZKMR22YVGZUX" localSheetId="19" hidden="1">#REF!</definedName>
    <definedName name="BExME9KY0V8VJS19ZKMR22YVGZUX" localSheetId="4" hidden="1">#REF!</definedName>
    <definedName name="BExME9KY0V8VJS19ZKMR22YVGZUX" localSheetId="8" hidden="1">#REF!</definedName>
    <definedName name="BExME9KY0V8VJS19ZKMR22YVGZUX" localSheetId="20" hidden="1">#REF!</definedName>
    <definedName name="BExME9KY0V8VJS19ZKMR22YVGZUX" localSheetId="7"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3" hidden="1">#REF!</definedName>
    <definedName name="BExMEMGXPZSX6ZTYL39EP1MYZEWK" localSheetId="19" hidden="1">#REF!</definedName>
    <definedName name="BExMEMGXPZSX6ZTYL39EP1MYZEWK" localSheetId="4" hidden="1">#REF!</definedName>
    <definedName name="BExMEMGXPZSX6ZTYL39EP1MYZEWK" localSheetId="8" hidden="1">#REF!</definedName>
    <definedName name="BExMEMGXPZSX6ZTYL39EP1MYZEWK" localSheetId="20" hidden="1">#REF!</definedName>
    <definedName name="BExMEMGXPZSX6ZTYL39EP1MYZEWK" localSheetId="7"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3" hidden="1">#REF!</definedName>
    <definedName name="BExMEYLTMI0OCLSFH9PG9XZYJI0Y" localSheetId="19" hidden="1">#REF!</definedName>
    <definedName name="BExMEYLTMI0OCLSFH9PG9XZYJI0Y" localSheetId="4" hidden="1">#REF!</definedName>
    <definedName name="BExMEYLTMI0OCLSFH9PG9XZYJI0Y" localSheetId="8" hidden="1">#REF!</definedName>
    <definedName name="BExMEYLTMI0OCLSFH9PG9XZYJI0Y" localSheetId="20" hidden="1">#REF!</definedName>
    <definedName name="BExMEYLTMI0OCLSFH9PG9XZYJI0Y" localSheetId="7"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3" hidden="1">#REF!</definedName>
    <definedName name="BExMFTBORCDR83T5QYG04CHDA3E3" localSheetId="19" hidden="1">#REF!</definedName>
    <definedName name="BExMFTBORCDR83T5QYG04CHDA3E3" localSheetId="4" hidden="1">#REF!</definedName>
    <definedName name="BExMFTBORCDR83T5QYG04CHDA3E3" localSheetId="8" hidden="1">#REF!</definedName>
    <definedName name="BExMFTBORCDR83T5QYG04CHDA3E3" localSheetId="20" hidden="1">#REF!</definedName>
    <definedName name="BExMFTBORCDR83T5QYG04CHDA3E3" localSheetId="7"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3" hidden="1">#REF!</definedName>
    <definedName name="BExMFW6A041ITRTYGVLWTC1EYHTU" localSheetId="19" hidden="1">#REF!</definedName>
    <definedName name="BExMFW6A041ITRTYGVLWTC1EYHTU" localSheetId="4" hidden="1">#REF!</definedName>
    <definedName name="BExMFW6A041ITRTYGVLWTC1EYHTU" localSheetId="8" hidden="1">#REF!</definedName>
    <definedName name="BExMFW6A041ITRTYGVLWTC1EYHTU" localSheetId="20" hidden="1">#REF!</definedName>
    <definedName name="BExMFW6A041ITRTYGVLWTC1EYHTU" localSheetId="7"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3" hidden="1">#REF!</definedName>
    <definedName name="BExMGFCMMQLDT07FIN1OYG7U8N1T" localSheetId="19" hidden="1">#REF!</definedName>
    <definedName name="BExMGFCMMQLDT07FIN1OYG7U8N1T" localSheetId="4" hidden="1">#REF!</definedName>
    <definedName name="BExMGFCMMQLDT07FIN1OYG7U8N1T" localSheetId="8" hidden="1">#REF!</definedName>
    <definedName name="BExMGFCMMQLDT07FIN1OYG7U8N1T" localSheetId="20" hidden="1">#REF!</definedName>
    <definedName name="BExMGFCMMQLDT07FIN1OYG7U8N1T" localSheetId="7"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3" hidden="1">#REF!</definedName>
    <definedName name="BExMH317MZHXQF08DPNEV321PI0M" localSheetId="19" hidden="1">#REF!</definedName>
    <definedName name="BExMH317MZHXQF08DPNEV321PI0M" localSheetId="4" hidden="1">#REF!</definedName>
    <definedName name="BExMH317MZHXQF08DPNEV321PI0M" localSheetId="8" hidden="1">#REF!</definedName>
    <definedName name="BExMH317MZHXQF08DPNEV321PI0M" localSheetId="20" hidden="1">#REF!</definedName>
    <definedName name="BExMH317MZHXQF08DPNEV321PI0M" localSheetId="7"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3" hidden="1">#REF!</definedName>
    <definedName name="BExMH3XEHZLKC3266GTFKG5WKM0L" localSheetId="19" hidden="1">#REF!</definedName>
    <definedName name="BExMH3XEHZLKC3266GTFKG5WKM0L" localSheetId="4" hidden="1">#REF!</definedName>
    <definedName name="BExMH3XEHZLKC3266GTFKG5WKM0L" localSheetId="8" hidden="1">#REF!</definedName>
    <definedName name="BExMH3XEHZLKC3266GTFKG5WKM0L" localSheetId="20" hidden="1">#REF!</definedName>
    <definedName name="BExMH3XEHZLKC3266GTFKG5WKM0L" localSheetId="7"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3" hidden="1">#REF!</definedName>
    <definedName name="BExMJO34421LXZGXGRD4011OQZ4K" localSheetId="4" hidden="1">#REF!</definedName>
    <definedName name="BExMJO34421LXZGXGRD4011OQZ4K" localSheetId="8" hidden="1">#REF!</definedName>
    <definedName name="BExMJO34421LXZGXGRD4011OQZ4K" localSheetId="20" hidden="1">#REF!</definedName>
    <definedName name="BExMJO34421LXZGXGRD4011OQZ4K" localSheetId="7"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3" hidden="1">#REF!</definedName>
    <definedName name="BExMKDV2AKHPQECHKDHPABXDEQV5" localSheetId="19" hidden="1">#REF!</definedName>
    <definedName name="BExMKDV2AKHPQECHKDHPABXDEQV5" localSheetId="4" hidden="1">#REF!</definedName>
    <definedName name="BExMKDV2AKHPQECHKDHPABXDEQV5" localSheetId="8" hidden="1">#REF!</definedName>
    <definedName name="BExMKDV2AKHPQECHKDHPABXDEQV5" localSheetId="20" hidden="1">#REF!</definedName>
    <definedName name="BExMKDV2AKHPQECHKDHPABXDEQV5" localSheetId="7"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3" hidden="1">#REF!</definedName>
    <definedName name="BExMLI0NYX7946LFCDG136PHZCVH" localSheetId="19" hidden="1">#REF!</definedName>
    <definedName name="BExMLI0NYX7946LFCDG136PHZCVH" localSheetId="4" hidden="1">#REF!</definedName>
    <definedName name="BExMLI0NYX7946LFCDG136PHZCVH" localSheetId="8" hidden="1">#REF!</definedName>
    <definedName name="BExMLI0NYX7946LFCDG136PHZCVH" localSheetId="20" hidden="1">#REF!</definedName>
    <definedName name="BExMLI0NYX7946LFCDG136PHZCVH" localSheetId="7"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3" hidden="1">#REF!</definedName>
    <definedName name="BExMLTPGZCDCEXCV9I173UCVJXSW" localSheetId="19" hidden="1">#REF!</definedName>
    <definedName name="BExMLTPGZCDCEXCV9I173UCVJXSW" localSheetId="4" hidden="1">#REF!</definedName>
    <definedName name="BExMLTPGZCDCEXCV9I173UCVJXSW" localSheetId="8" hidden="1">#REF!</definedName>
    <definedName name="BExMLTPGZCDCEXCV9I173UCVJXSW" localSheetId="20" hidden="1">#REF!</definedName>
    <definedName name="BExMLTPGZCDCEXCV9I173UCVJXSW" localSheetId="7"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3" hidden="1">#REF!</definedName>
    <definedName name="BExMMT801NP1I1628IFWJDTTLXY2" localSheetId="19" hidden="1">#REF!</definedName>
    <definedName name="BExMMT801NP1I1628IFWJDTTLXY2" localSheetId="4" hidden="1">#REF!</definedName>
    <definedName name="BExMMT801NP1I1628IFWJDTTLXY2" localSheetId="8" hidden="1">#REF!</definedName>
    <definedName name="BExMMT801NP1I1628IFWJDTTLXY2" localSheetId="20" hidden="1">#REF!</definedName>
    <definedName name="BExMMT801NP1I1628IFWJDTTLXY2" localSheetId="7"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3" hidden="1">#REF!</definedName>
    <definedName name="BExMOYUBIL8WGYY0EMIMB3J05GVI" localSheetId="19" hidden="1">#REF!</definedName>
    <definedName name="BExMOYUBIL8WGYY0EMIMB3J05GVI" localSheetId="4" hidden="1">#REF!</definedName>
    <definedName name="BExMOYUBIL8WGYY0EMIMB3J05GVI" localSheetId="8" hidden="1">#REF!</definedName>
    <definedName name="BExMOYUBIL8WGYY0EMIMB3J05GVI" localSheetId="20" hidden="1">#REF!</definedName>
    <definedName name="BExMOYUBIL8WGYY0EMIMB3J05GVI" localSheetId="7"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3" hidden="1">[1]HEADER!#REF!</definedName>
    <definedName name="BExMP7OQLL0R8VO1CGH6H677G4ZU" localSheetId="19" hidden="1">[1]HEADER!#REF!</definedName>
    <definedName name="BExMP7OQLL0R8VO1CGH6H677G4ZU" localSheetId="4" hidden="1">[1]HEADER!#REF!</definedName>
    <definedName name="BExMP7OQLL0R8VO1CGH6H677G4ZU" localSheetId="8" hidden="1">[1]HEADER!#REF!</definedName>
    <definedName name="BExMP7OQLL0R8VO1CGH6H677G4ZU" localSheetId="20" hidden="1">[1]HEADER!#REF!</definedName>
    <definedName name="BExMP7OQLL0R8VO1CGH6H677G4ZU" localSheetId="7"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3"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20" hidden="1">#REF!</definedName>
    <definedName name="BExMPDZ9DAO9PPXPLKS8XWZBSO4F" localSheetId="7"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3" hidden="1">#REF!</definedName>
    <definedName name="BExMQB3G76098LOWKE1MHMYROQTC" localSheetId="19" hidden="1">#REF!</definedName>
    <definedName name="BExMQB3G76098LOWKE1MHMYROQTC" localSheetId="4" hidden="1">#REF!</definedName>
    <definedName name="BExMQB3G76098LOWKE1MHMYROQTC" localSheetId="8" hidden="1">#REF!</definedName>
    <definedName name="BExMQB3G76098LOWKE1MHMYROQTC" localSheetId="20" hidden="1">#REF!</definedName>
    <definedName name="BExMQB3G76098LOWKE1MHMYROQTC" localSheetId="7"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3" hidden="1">#REF!</definedName>
    <definedName name="BExMQKOPY5D0ZT7356ITA0B8OH68" localSheetId="4" hidden="1">#REF!</definedName>
    <definedName name="BExMQKOPY5D0ZT7356ITA0B8OH68" localSheetId="8" hidden="1">#REF!</definedName>
    <definedName name="BExMQKOPY5D0ZT7356ITA0B8OH68" localSheetId="20" hidden="1">#REF!</definedName>
    <definedName name="BExMQKOPY5D0ZT7356ITA0B8OH68" localSheetId="7"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3" hidden="1">[1]HEADER!#REF!</definedName>
    <definedName name="BExO50CMJCMLOGHRH7OH9FMGVTSS" localSheetId="19" hidden="1">[1]HEADER!#REF!</definedName>
    <definedName name="BExO50CMJCMLOGHRH7OH9FMGVTSS" localSheetId="4" hidden="1">[1]HEADER!#REF!</definedName>
    <definedName name="BExO50CMJCMLOGHRH7OH9FMGVTSS" localSheetId="8" hidden="1">[1]HEADER!#REF!</definedName>
    <definedName name="BExO50CMJCMLOGHRH7OH9FMGVTSS" localSheetId="20" hidden="1">[1]HEADER!#REF!</definedName>
    <definedName name="BExO50CMJCMLOGHRH7OH9FMGVTSS" localSheetId="7"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3"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20" hidden="1">#REF!</definedName>
    <definedName name="BExO52QY0WRQ2VKQQ980SF8S62Y1" localSheetId="7"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3" hidden="1">#REF!</definedName>
    <definedName name="BExO7R3R22P95JHI70DMJ1ZILP3F" localSheetId="19" hidden="1">#REF!</definedName>
    <definedName name="BExO7R3R22P95JHI70DMJ1ZILP3F" localSheetId="4" hidden="1">#REF!</definedName>
    <definedName name="BExO7R3R22P95JHI70DMJ1ZILP3F" localSheetId="8" hidden="1">#REF!</definedName>
    <definedName name="BExO7R3R22P95JHI70DMJ1ZILP3F" localSheetId="20" hidden="1">#REF!</definedName>
    <definedName name="BExO7R3R22P95JHI70DMJ1ZILP3F" localSheetId="7"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3" hidden="1">#REF!</definedName>
    <definedName name="BExO7V5IPY2ZZ3LYUVBLG9XC82SQ" localSheetId="4" hidden="1">#REF!</definedName>
    <definedName name="BExO7V5IPY2ZZ3LYUVBLG9XC82SQ" localSheetId="8" hidden="1">#REF!</definedName>
    <definedName name="BExO7V5IPY2ZZ3LYUVBLG9XC82SQ" localSheetId="20" hidden="1">#REF!</definedName>
    <definedName name="BExO7V5IPY2ZZ3LYUVBLG9XC82SQ" localSheetId="7"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3" hidden="1">#REF!</definedName>
    <definedName name="BExO8TBCKMDSPONJIBH8YZ1L224J" localSheetId="19" hidden="1">#REF!</definedName>
    <definedName name="BExO8TBCKMDSPONJIBH8YZ1L224J" localSheetId="4" hidden="1">#REF!</definedName>
    <definedName name="BExO8TBCKMDSPONJIBH8YZ1L224J" localSheetId="8" hidden="1">#REF!</definedName>
    <definedName name="BExO8TBCKMDSPONJIBH8YZ1L224J" localSheetId="20" hidden="1">#REF!</definedName>
    <definedName name="BExO8TBCKMDSPONJIBH8YZ1L224J" localSheetId="7"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3" hidden="1">#REF!</definedName>
    <definedName name="BExO93SZ82LERATPWVTA62BAQQYF" localSheetId="19" hidden="1">#REF!</definedName>
    <definedName name="BExO93SZ82LERATPWVTA62BAQQYF" localSheetId="4" hidden="1">#REF!</definedName>
    <definedName name="BExO93SZ82LERATPWVTA62BAQQYF" localSheetId="8" hidden="1">#REF!</definedName>
    <definedName name="BExO93SZ82LERATPWVTA62BAQQYF" localSheetId="20" hidden="1">#REF!</definedName>
    <definedName name="BExO93SZ82LERATPWVTA62BAQQYF" localSheetId="7"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3" hidden="1">[1]HEADER!#REF!</definedName>
    <definedName name="BExOA3RQ9DFFMJC5QYZ23ZT9RUN8" localSheetId="19" hidden="1">[1]HEADER!#REF!</definedName>
    <definedName name="BExOA3RQ9DFFMJC5QYZ23ZT9RUN8" localSheetId="4" hidden="1">[1]HEADER!#REF!</definedName>
    <definedName name="BExOA3RQ9DFFMJC5QYZ23ZT9RUN8" localSheetId="8" hidden="1">[1]HEADER!#REF!</definedName>
    <definedName name="BExOA3RQ9DFFMJC5QYZ23ZT9RUN8" localSheetId="20" hidden="1">[1]HEADER!#REF!</definedName>
    <definedName name="BExOA3RQ9DFFMJC5QYZ23ZT9RUN8" localSheetId="7"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3"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20" hidden="1">#REF!</definedName>
    <definedName name="BExOBBTOD2ZW5HUVUK0ZJHN21OK0" localSheetId="7"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3" hidden="1">#REF!</definedName>
    <definedName name="BExOC0P6VWRPK33VR3X86F7MV8S0" localSheetId="19" hidden="1">#REF!</definedName>
    <definedName name="BExOC0P6VWRPK33VR3X86F7MV8S0" localSheetId="4" hidden="1">#REF!</definedName>
    <definedName name="BExOC0P6VWRPK33VR3X86F7MV8S0" localSheetId="8" hidden="1">#REF!</definedName>
    <definedName name="BExOC0P6VWRPK33VR3X86F7MV8S0" localSheetId="20" hidden="1">#REF!</definedName>
    <definedName name="BExOC0P6VWRPK33VR3X86F7MV8S0" localSheetId="7"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3" hidden="1">#REF!</definedName>
    <definedName name="BExOD8WLOETWE7NEBBTM1S2VZFK6" localSheetId="19" hidden="1">#REF!</definedName>
    <definedName name="BExOD8WLOETWE7NEBBTM1S2VZFK6" localSheetId="4" hidden="1">#REF!</definedName>
    <definedName name="BExOD8WLOETWE7NEBBTM1S2VZFK6" localSheetId="8" hidden="1">#REF!</definedName>
    <definedName name="BExOD8WLOETWE7NEBBTM1S2VZFK6" localSheetId="20" hidden="1">#REF!</definedName>
    <definedName name="BExOD8WLOETWE7NEBBTM1S2VZFK6" localSheetId="7"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3" hidden="1">#REF!</definedName>
    <definedName name="BExODAEJJGZDHRQOC05X43TZH630" localSheetId="19" hidden="1">#REF!</definedName>
    <definedName name="BExODAEJJGZDHRQOC05X43TZH630" localSheetId="4" hidden="1">#REF!</definedName>
    <definedName name="BExODAEJJGZDHRQOC05X43TZH630" localSheetId="8" hidden="1">#REF!</definedName>
    <definedName name="BExODAEJJGZDHRQOC05X43TZH630" localSheetId="20" hidden="1">#REF!</definedName>
    <definedName name="BExODAEJJGZDHRQOC05X43TZH630" localSheetId="7"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3" hidden="1">#REF!</definedName>
    <definedName name="BExODBAW59S6T7KPEMO7F4EYC5F1" localSheetId="19" hidden="1">#REF!</definedName>
    <definedName name="BExODBAW59S6T7KPEMO7F4EYC5F1" localSheetId="4" hidden="1">#REF!</definedName>
    <definedName name="BExODBAW59S6T7KPEMO7F4EYC5F1" localSheetId="8" hidden="1">#REF!</definedName>
    <definedName name="BExODBAW59S6T7KPEMO7F4EYC5F1" localSheetId="20" hidden="1">#REF!</definedName>
    <definedName name="BExODBAW59S6T7KPEMO7F4EYC5F1" localSheetId="7"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3" hidden="1">#REF!</definedName>
    <definedName name="BExOEYCAL8KM3VDG4H21LLPCXJGM" localSheetId="19" hidden="1">#REF!</definedName>
    <definedName name="BExOEYCAL8KM3VDG4H21LLPCXJGM" localSheetId="4" hidden="1">#REF!</definedName>
    <definedName name="BExOEYCAL8KM3VDG4H21LLPCXJGM" localSheetId="8" hidden="1">#REF!</definedName>
    <definedName name="BExOEYCAL8KM3VDG4H21LLPCXJGM" localSheetId="20" hidden="1">#REF!</definedName>
    <definedName name="BExOEYCAL8KM3VDG4H21LLPCXJGM" localSheetId="7"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3" hidden="1">#REF!</definedName>
    <definedName name="BExOGEN0C5WQZXVJJVASPCKTFDVF" localSheetId="19" hidden="1">#REF!</definedName>
    <definedName name="BExOGEN0C5WQZXVJJVASPCKTFDVF" localSheetId="4" hidden="1">#REF!</definedName>
    <definedName name="BExOGEN0C5WQZXVJJVASPCKTFDVF" localSheetId="8" hidden="1">#REF!</definedName>
    <definedName name="BExOGEN0C5WQZXVJJVASPCKTFDVF" localSheetId="20" hidden="1">#REF!</definedName>
    <definedName name="BExOGEN0C5WQZXVJJVASPCKTFDVF" localSheetId="7"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3" hidden="1">#REF!</definedName>
    <definedName name="BExOGMVUNE8SNQO9YK1T1K1FG1X3" localSheetId="19" hidden="1">#REF!</definedName>
    <definedName name="BExOGMVUNE8SNQO9YK1T1K1FG1X3" localSheetId="4" hidden="1">#REF!</definedName>
    <definedName name="BExOGMVUNE8SNQO9YK1T1K1FG1X3" localSheetId="8" hidden="1">#REF!</definedName>
    <definedName name="BExOGMVUNE8SNQO9YK1T1K1FG1X3" localSheetId="20" hidden="1">#REF!</definedName>
    <definedName name="BExOGMVUNE8SNQO9YK1T1K1FG1X3" localSheetId="7"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3" hidden="1">#REF!</definedName>
    <definedName name="BExOGSVM0FKAK4Z4EV2ELSSOGT9K" localSheetId="19" hidden="1">#REF!</definedName>
    <definedName name="BExOGSVM0FKAK4Z4EV2ELSSOGT9K" localSheetId="4" hidden="1">#REF!</definedName>
    <definedName name="BExOGSVM0FKAK4Z4EV2ELSSOGT9K" localSheetId="8" hidden="1">#REF!</definedName>
    <definedName name="BExOGSVM0FKAK4Z4EV2ELSSOGT9K" localSheetId="20" hidden="1">#REF!</definedName>
    <definedName name="BExOGSVM0FKAK4Z4EV2ELSSOGT9K" localSheetId="7"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3" hidden="1">#REF!</definedName>
    <definedName name="BExOHDK1WJFHNJBRDFZSSCCCXQJB" localSheetId="19" hidden="1">#REF!</definedName>
    <definedName name="BExOHDK1WJFHNJBRDFZSSCCCXQJB" localSheetId="4" hidden="1">#REF!</definedName>
    <definedName name="BExOHDK1WJFHNJBRDFZSSCCCXQJB" localSheetId="8" hidden="1">#REF!</definedName>
    <definedName name="BExOHDK1WJFHNJBRDFZSSCCCXQJB" localSheetId="20" hidden="1">#REF!</definedName>
    <definedName name="BExOHDK1WJFHNJBRDFZSSCCCXQJB" localSheetId="7"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3" hidden="1">#REF!</definedName>
    <definedName name="BExOIHPRIZWRO9M5UR06YCG1187S" localSheetId="19" hidden="1">#REF!</definedName>
    <definedName name="BExOIHPRIZWRO9M5UR06YCG1187S" localSheetId="4" hidden="1">#REF!</definedName>
    <definedName name="BExOIHPRIZWRO9M5UR06YCG1187S" localSheetId="8" hidden="1">#REF!</definedName>
    <definedName name="BExOIHPRIZWRO9M5UR06YCG1187S" localSheetId="20" hidden="1">#REF!</definedName>
    <definedName name="BExOIHPRIZWRO9M5UR06YCG1187S" localSheetId="7"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3" hidden="1">#REF!</definedName>
    <definedName name="BExOJA6SFCC5BE1YHLWLT3MHAXFW" localSheetId="19" hidden="1">#REF!</definedName>
    <definedName name="BExOJA6SFCC5BE1YHLWLT3MHAXFW" localSheetId="4" hidden="1">#REF!</definedName>
    <definedName name="BExOJA6SFCC5BE1YHLWLT3MHAXFW" localSheetId="8" hidden="1">#REF!</definedName>
    <definedName name="BExOJA6SFCC5BE1YHLWLT3MHAXFW" localSheetId="20" hidden="1">#REF!</definedName>
    <definedName name="BExOJA6SFCC5BE1YHLWLT3MHAXFW" localSheetId="7"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3" hidden="1">#REF!</definedName>
    <definedName name="BExOKXDNJ8W1WVKP54HLQD3FEIHV" localSheetId="19" hidden="1">#REF!</definedName>
    <definedName name="BExOKXDNJ8W1WVKP54HLQD3FEIHV" localSheetId="4" hidden="1">#REF!</definedName>
    <definedName name="BExOKXDNJ8W1WVKP54HLQD3FEIHV" localSheetId="8" hidden="1">#REF!</definedName>
    <definedName name="BExOKXDNJ8W1WVKP54HLQD3FEIHV" localSheetId="20" hidden="1">#REF!</definedName>
    <definedName name="BExOKXDNJ8W1WVKP54HLQD3FEIHV" localSheetId="7"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3" hidden="1">#REF!</definedName>
    <definedName name="BExOL32MM12201L2PNM4MHC0GIAR" localSheetId="19" hidden="1">#REF!</definedName>
    <definedName name="BExOL32MM12201L2PNM4MHC0GIAR" localSheetId="4" hidden="1">#REF!</definedName>
    <definedName name="BExOL32MM12201L2PNM4MHC0GIAR" localSheetId="8" hidden="1">#REF!</definedName>
    <definedName name="BExOL32MM12201L2PNM4MHC0GIAR" localSheetId="20" hidden="1">#REF!</definedName>
    <definedName name="BExOL32MM12201L2PNM4MHC0GIAR" localSheetId="7"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3" hidden="1">#REF!</definedName>
    <definedName name="BExOLKR2377X900V4JGUMD9SZK37" localSheetId="19" hidden="1">#REF!</definedName>
    <definedName name="BExOLKR2377X900V4JGUMD9SZK37" localSheetId="4" hidden="1">#REF!</definedName>
    <definedName name="BExOLKR2377X900V4JGUMD9SZK37" localSheetId="8" hidden="1">#REF!</definedName>
    <definedName name="BExOLKR2377X900V4JGUMD9SZK37" localSheetId="20" hidden="1">#REF!</definedName>
    <definedName name="BExOLKR2377X900V4JGUMD9SZK37" localSheetId="7"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3" hidden="1">#REF!</definedName>
    <definedName name="BExOM31EZJWCWR2G3KFDUC0QLMR3" localSheetId="19" hidden="1">#REF!</definedName>
    <definedName name="BExOM31EZJWCWR2G3KFDUC0QLMR3" localSheetId="4" hidden="1">#REF!</definedName>
    <definedName name="BExOM31EZJWCWR2G3KFDUC0QLMR3" localSheetId="8" hidden="1">#REF!</definedName>
    <definedName name="BExOM31EZJWCWR2G3KFDUC0QLMR3" localSheetId="20" hidden="1">#REF!</definedName>
    <definedName name="BExOM31EZJWCWR2G3KFDUC0QLMR3" localSheetId="7"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3" hidden="1">#REF!</definedName>
    <definedName name="BExOM7ZC3N7KPGK2UEA488HGQ1XV" localSheetId="19" hidden="1">#REF!</definedName>
    <definedName name="BExOM7ZC3N7KPGK2UEA488HGQ1XV" localSheetId="4" hidden="1">#REF!</definedName>
    <definedName name="BExOM7ZC3N7KPGK2UEA488HGQ1XV" localSheetId="8" hidden="1">#REF!</definedName>
    <definedName name="BExOM7ZC3N7KPGK2UEA488HGQ1XV" localSheetId="20" hidden="1">#REF!</definedName>
    <definedName name="BExOM7ZC3N7KPGK2UEA488HGQ1XV" localSheetId="7"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3" hidden="1">#REF!</definedName>
    <definedName name="BExON53JIUPI2N5KYKX07OE9XVSS" localSheetId="19" hidden="1">#REF!</definedName>
    <definedName name="BExON53JIUPI2N5KYKX07OE9XVSS" localSheetId="4" hidden="1">#REF!</definedName>
    <definedName name="BExON53JIUPI2N5KYKX07OE9XVSS" localSheetId="8" hidden="1">#REF!</definedName>
    <definedName name="BExON53JIUPI2N5KYKX07OE9XVSS" localSheetId="20" hidden="1">#REF!</definedName>
    <definedName name="BExON53JIUPI2N5KYKX07OE9XVSS" localSheetId="7"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3" hidden="1">#REF!</definedName>
    <definedName name="BExOO1M407DVW7MB37GQT8LYHFW9" localSheetId="19" hidden="1">#REF!</definedName>
    <definedName name="BExOO1M407DVW7MB37GQT8LYHFW9" localSheetId="4" hidden="1">#REF!</definedName>
    <definedName name="BExOO1M407DVW7MB37GQT8LYHFW9" localSheetId="8" hidden="1">#REF!</definedName>
    <definedName name="BExOO1M407DVW7MB37GQT8LYHFW9" localSheetId="20" hidden="1">#REF!</definedName>
    <definedName name="BExOO1M407DVW7MB37GQT8LYHFW9" localSheetId="7"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3" hidden="1">#REF!</definedName>
    <definedName name="BExOOJQYX1D3FC6CCT9KHKL8L3DZ" localSheetId="19" hidden="1">#REF!</definedName>
    <definedName name="BExOOJQYX1D3FC6CCT9KHKL8L3DZ" localSheetId="4" hidden="1">#REF!</definedName>
    <definedName name="BExOOJQYX1D3FC6CCT9KHKL8L3DZ" localSheetId="8" hidden="1">#REF!</definedName>
    <definedName name="BExOOJQYX1D3FC6CCT9KHKL8L3DZ" localSheetId="20" hidden="1">#REF!</definedName>
    <definedName name="BExOOJQYX1D3FC6CCT9KHKL8L3DZ" localSheetId="7"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3" hidden="1">#REF!</definedName>
    <definedName name="BExQ3EUGIDKON27CD7VAGPO38OG1" localSheetId="19" hidden="1">#REF!</definedName>
    <definedName name="BExQ3EUGIDKON27CD7VAGPO38OG1" localSheetId="4" hidden="1">#REF!</definedName>
    <definedName name="BExQ3EUGIDKON27CD7VAGPO38OG1" localSheetId="8" hidden="1">#REF!</definedName>
    <definedName name="BExQ3EUGIDKON27CD7VAGPO38OG1" localSheetId="20" hidden="1">#REF!</definedName>
    <definedName name="BExQ3EUGIDKON27CD7VAGPO38OG1" localSheetId="7"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3" hidden="1">#REF!</definedName>
    <definedName name="BExQ404I92WBL186FTDW6HW6MPES" localSheetId="19" hidden="1">#REF!</definedName>
    <definedName name="BExQ404I92WBL186FTDW6HW6MPES" localSheetId="4" hidden="1">#REF!</definedName>
    <definedName name="BExQ404I92WBL186FTDW6HW6MPES" localSheetId="8" hidden="1">#REF!</definedName>
    <definedName name="BExQ404I92WBL186FTDW6HW6MPES" localSheetId="20" hidden="1">#REF!</definedName>
    <definedName name="BExQ404I92WBL186FTDW6HW6MPES" localSheetId="7"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3" hidden="1">#REF!</definedName>
    <definedName name="BExQ7ZTWMSXIKEBDGN5PNKYBPPH1" localSheetId="19" hidden="1">#REF!</definedName>
    <definedName name="BExQ7ZTWMSXIKEBDGN5PNKYBPPH1" localSheetId="4" hidden="1">#REF!</definedName>
    <definedName name="BExQ7ZTWMSXIKEBDGN5PNKYBPPH1" localSheetId="8" hidden="1">#REF!</definedName>
    <definedName name="BExQ7ZTWMSXIKEBDGN5PNKYBPPH1" localSheetId="20" hidden="1">#REF!</definedName>
    <definedName name="BExQ7ZTWMSXIKEBDGN5PNKYBPPH1" localSheetId="7"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3" hidden="1">#REF!</definedName>
    <definedName name="BExQ8CPTYSNF5F0A55M3GDLS8LWX" localSheetId="19" hidden="1">#REF!</definedName>
    <definedName name="BExQ8CPTYSNF5F0A55M3GDLS8LWX" localSheetId="4" hidden="1">#REF!</definedName>
    <definedName name="BExQ8CPTYSNF5F0A55M3GDLS8LWX" localSheetId="8" hidden="1">#REF!</definedName>
    <definedName name="BExQ8CPTYSNF5F0A55M3GDLS8LWX" localSheetId="20" hidden="1">#REF!</definedName>
    <definedName name="BExQ8CPTYSNF5F0A55M3GDLS8LWX" localSheetId="7"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3" hidden="1">#REF!</definedName>
    <definedName name="BExQ8IPNSLEL9FQC5K9LOTP55NS7" localSheetId="19" hidden="1">#REF!</definedName>
    <definedName name="BExQ8IPNSLEL9FQC5K9LOTP55NS7" localSheetId="4" hidden="1">#REF!</definedName>
    <definedName name="BExQ8IPNSLEL9FQC5K9LOTP55NS7" localSheetId="8" hidden="1">#REF!</definedName>
    <definedName name="BExQ8IPNSLEL9FQC5K9LOTP55NS7" localSheetId="20" hidden="1">#REF!</definedName>
    <definedName name="BExQ8IPNSLEL9FQC5K9LOTP55NS7" localSheetId="7"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3" hidden="1">#REF!</definedName>
    <definedName name="BExQ9KRZE9W48183D72QWGUOGF4Y" localSheetId="19" hidden="1">#REF!</definedName>
    <definedName name="BExQ9KRZE9W48183D72QWGUOGF4Y" localSheetId="4" hidden="1">#REF!</definedName>
    <definedName name="BExQ9KRZE9W48183D72QWGUOGF4Y" localSheetId="8" hidden="1">#REF!</definedName>
    <definedName name="BExQ9KRZE9W48183D72QWGUOGF4Y" localSheetId="20" hidden="1">#REF!</definedName>
    <definedName name="BExQ9KRZE9W48183D72QWGUOGF4Y" localSheetId="7"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3" hidden="1">#REF!</definedName>
    <definedName name="BExQA197RL9XYVPZ67SZC57SC2R4" localSheetId="19" hidden="1">#REF!</definedName>
    <definedName name="BExQA197RL9XYVPZ67SZC57SC2R4" localSheetId="4" hidden="1">#REF!</definedName>
    <definedName name="BExQA197RL9XYVPZ67SZC57SC2R4" localSheetId="8" hidden="1">#REF!</definedName>
    <definedName name="BExQA197RL9XYVPZ67SZC57SC2R4" localSheetId="20" hidden="1">#REF!</definedName>
    <definedName name="BExQA197RL9XYVPZ67SZC57SC2R4" localSheetId="7"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3" hidden="1">#REF!</definedName>
    <definedName name="BExQBJ7C4PP6SGCK3VOF59QI33XO" localSheetId="19" hidden="1">#REF!</definedName>
    <definedName name="BExQBJ7C4PP6SGCK3VOF59QI33XO" localSheetId="4" hidden="1">#REF!</definedName>
    <definedName name="BExQBJ7C4PP6SGCK3VOF59QI33XO" localSheetId="8" hidden="1">#REF!</definedName>
    <definedName name="BExQBJ7C4PP6SGCK3VOF59QI33XO" localSheetId="20" hidden="1">#REF!</definedName>
    <definedName name="BExQBJ7C4PP6SGCK3VOF59QI33XO" localSheetId="7"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3" hidden="1">#REF!</definedName>
    <definedName name="BExQBZZKCSU0GDBO84689SF629S8" localSheetId="19" hidden="1">#REF!</definedName>
    <definedName name="BExQBZZKCSU0GDBO84689SF629S8" localSheetId="4" hidden="1">#REF!</definedName>
    <definedName name="BExQBZZKCSU0GDBO84689SF629S8" localSheetId="8" hidden="1">#REF!</definedName>
    <definedName name="BExQBZZKCSU0GDBO84689SF629S8" localSheetId="20" hidden="1">#REF!</definedName>
    <definedName name="BExQBZZKCSU0GDBO84689SF629S8" localSheetId="7"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3" hidden="1">#REF!</definedName>
    <definedName name="BExQCT25M6PSWWZ80RDSR8KRTFWR" localSheetId="19" hidden="1">#REF!</definedName>
    <definedName name="BExQCT25M6PSWWZ80RDSR8KRTFWR" localSheetId="4" hidden="1">#REF!</definedName>
    <definedName name="BExQCT25M6PSWWZ80RDSR8KRTFWR" localSheetId="8" hidden="1">#REF!</definedName>
    <definedName name="BExQCT25M6PSWWZ80RDSR8KRTFWR" localSheetId="20" hidden="1">#REF!</definedName>
    <definedName name="BExQCT25M6PSWWZ80RDSR8KRTFWR" localSheetId="7"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3" hidden="1">#REF!</definedName>
    <definedName name="BExQD7LDQ2HK3AB2LIRP4VKT2TR5" localSheetId="19" hidden="1">#REF!</definedName>
    <definedName name="BExQD7LDQ2HK3AB2LIRP4VKT2TR5" localSheetId="4" hidden="1">#REF!</definedName>
    <definedName name="BExQD7LDQ2HK3AB2LIRP4VKT2TR5" localSheetId="8" hidden="1">#REF!</definedName>
    <definedName name="BExQD7LDQ2HK3AB2LIRP4VKT2TR5" localSheetId="20" hidden="1">#REF!</definedName>
    <definedName name="BExQD7LDQ2HK3AB2LIRP4VKT2TR5" localSheetId="7"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3" hidden="1">#REF!</definedName>
    <definedName name="BExQDF358QKYC5GN5UM4H9QMRO57" localSheetId="19" hidden="1">#REF!</definedName>
    <definedName name="BExQDF358QKYC5GN5UM4H9QMRO57" localSheetId="4" hidden="1">#REF!</definedName>
    <definedName name="BExQDF358QKYC5GN5UM4H9QMRO57" localSheetId="8" hidden="1">#REF!</definedName>
    <definedName name="BExQDF358QKYC5GN5UM4H9QMRO57" localSheetId="20" hidden="1">#REF!</definedName>
    <definedName name="BExQDF358QKYC5GN5UM4H9QMRO57" localSheetId="7"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3" hidden="1">#REF!</definedName>
    <definedName name="BExQEVDUAWWC17V6YEJNU4PZV7TI" localSheetId="19" hidden="1">#REF!</definedName>
    <definedName name="BExQEVDUAWWC17V6YEJNU4PZV7TI" localSheetId="4" hidden="1">#REF!</definedName>
    <definedName name="BExQEVDUAWWC17V6YEJNU4PZV7TI" localSheetId="8" hidden="1">#REF!</definedName>
    <definedName name="BExQEVDUAWWC17V6YEJNU4PZV7TI" localSheetId="20" hidden="1">#REF!</definedName>
    <definedName name="BExQEVDUAWWC17V6YEJNU4PZV7TI" localSheetId="7"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3" hidden="1">#REF!</definedName>
    <definedName name="BExQFDD8AMSM81VJ7C5J1PL081ZA" localSheetId="19" hidden="1">#REF!</definedName>
    <definedName name="BExQFDD8AMSM81VJ7C5J1PL081ZA" localSheetId="4" hidden="1">#REF!</definedName>
    <definedName name="BExQFDD8AMSM81VJ7C5J1PL081ZA" localSheetId="8" hidden="1">#REF!</definedName>
    <definedName name="BExQFDD8AMSM81VJ7C5J1PL081ZA" localSheetId="20" hidden="1">#REF!</definedName>
    <definedName name="BExQFDD8AMSM81VJ7C5J1PL081ZA" localSheetId="7"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3" hidden="1">#REF!</definedName>
    <definedName name="BExQG9A8FDEJT47C3G2G4X9H3HJ3" localSheetId="19" hidden="1">#REF!</definedName>
    <definedName name="BExQG9A8FDEJT47C3G2G4X9H3HJ3" localSheetId="4" hidden="1">#REF!</definedName>
    <definedName name="BExQG9A8FDEJT47C3G2G4X9H3HJ3" localSheetId="8" hidden="1">#REF!</definedName>
    <definedName name="BExQG9A8FDEJT47C3G2G4X9H3HJ3" localSheetId="20" hidden="1">#REF!</definedName>
    <definedName name="BExQG9A8FDEJT47C3G2G4X9H3HJ3" localSheetId="7"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3" hidden="1">#REF!</definedName>
    <definedName name="BExQGGRZ9PU4DLCW6LIRFFW7K8SB" localSheetId="19" hidden="1">#REF!</definedName>
    <definedName name="BExQGGRZ9PU4DLCW6LIRFFW7K8SB" localSheetId="4" hidden="1">#REF!</definedName>
    <definedName name="BExQGGRZ9PU4DLCW6LIRFFW7K8SB" localSheetId="8" hidden="1">#REF!</definedName>
    <definedName name="BExQGGRZ9PU4DLCW6LIRFFW7K8SB" localSheetId="20" hidden="1">#REF!</definedName>
    <definedName name="BExQGGRZ9PU4DLCW6LIRFFW7K8SB" localSheetId="7"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3" hidden="1">#REF!</definedName>
    <definedName name="BExQGNIMU06R7XOZP0G4A4JF3PQU" localSheetId="19" hidden="1">#REF!</definedName>
    <definedName name="BExQGNIMU06R7XOZP0G4A4JF3PQU" localSheetId="4" hidden="1">#REF!</definedName>
    <definedName name="BExQGNIMU06R7XOZP0G4A4JF3PQU" localSheetId="8" hidden="1">#REF!</definedName>
    <definedName name="BExQGNIMU06R7XOZP0G4A4JF3PQU" localSheetId="20" hidden="1">#REF!</definedName>
    <definedName name="BExQGNIMU06R7XOZP0G4A4JF3PQU" localSheetId="7"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3" hidden="1">#REF!</definedName>
    <definedName name="BExQHAW8VHKS49T51EGMDEFC81DR" localSheetId="19" hidden="1">#REF!</definedName>
    <definedName name="BExQHAW8VHKS49T51EGMDEFC81DR" localSheetId="4" hidden="1">#REF!</definedName>
    <definedName name="BExQHAW8VHKS49T51EGMDEFC81DR" localSheetId="8" hidden="1">#REF!</definedName>
    <definedName name="BExQHAW8VHKS49T51EGMDEFC81DR" localSheetId="20" hidden="1">#REF!</definedName>
    <definedName name="BExQHAW8VHKS49T51EGMDEFC81DR" localSheetId="7"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3" hidden="1">#REF!</definedName>
    <definedName name="BExQKLA0B915G11EYP0LGKQB8ODL" localSheetId="19" hidden="1">#REF!</definedName>
    <definedName name="BExQKLA0B915G11EYP0LGKQB8ODL" localSheetId="4" hidden="1">#REF!</definedName>
    <definedName name="BExQKLA0B915G11EYP0LGKQB8ODL" localSheetId="8" hidden="1">#REF!</definedName>
    <definedName name="BExQKLA0B915G11EYP0LGKQB8ODL" localSheetId="20" hidden="1">#REF!</definedName>
    <definedName name="BExQKLA0B915G11EYP0LGKQB8ODL" localSheetId="7"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3" hidden="1">#REF!</definedName>
    <definedName name="BExQLG5AXCWH6GNFB7S4E9NC0XD8" localSheetId="19" hidden="1">#REF!</definedName>
    <definedName name="BExQLG5AXCWH6GNFB7S4E9NC0XD8" localSheetId="4" hidden="1">#REF!</definedName>
    <definedName name="BExQLG5AXCWH6GNFB7S4E9NC0XD8" localSheetId="8" hidden="1">#REF!</definedName>
    <definedName name="BExQLG5AXCWH6GNFB7S4E9NC0XD8" localSheetId="20" hidden="1">#REF!</definedName>
    <definedName name="BExQLG5AXCWH6GNFB7S4E9NC0XD8" localSheetId="7"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3" hidden="1">#REF!</definedName>
    <definedName name="BExRYKGHJYFMG3OBTPAS9UNL5J15" localSheetId="19" hidden="1">#REF!</definedName>
    <definedName name="BExRYKGHJYFMG3OBTPAS9UNL5J15" localSheetId="4" hidden="1">#REF!</definedName>
    <definedName name="BExRYKGHJYFMG3OBTPAS9UNL5J15" localSheetId="8" hidden="1">#REF!</definedName>
    <definedName name="BExRYKGHJYFMG3OBTPAS9UNL5J15" localSheetId="20" hidden="1">#REF!</definedName>
    <definedName name="BExRYKGHJYFMG3OBTPAS9UNL5J15" localSheetId="7"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3" hidden="1">#REF!</definedName>
    <definedName name="BExRZ0CBUNTQNDTMSP8907Z8IF0K" localSheetId="19" hidden="1">#REF!</definedName>
    <definedName name="BExRZ0CBUNTQNDTMSP8907Z8IF0K" localSheetId="4" hidden="1">#REF!</definedName>
    <definedName name="BExRZ0CBUNTQNDTMSP8907Z8IF0K" localSheetId="8" hidden="1">#REF!</definedName>
    <definedName name="BExRZ0CBUNTQNDTMSP8907Z8IF0K" localSheetId="20" hidden="1">#REF!</definedName>
    <definedName name="BExRZ0CBUNTQNDTMSP8907Z8IF0K" localSheetId="7"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3" hidden="1">#REF!</definedName>
    <definedName name="BExRZ0N3FY8C4LE3YPIZQIR4508K" localSheetId="19" hidden="1">#REF!</definedName>
    <definedName name="BExRZ0N3FY8C4LE3YPIZQIR4508K" localSheetId="4" hidden="1">#REF!</definedName>
    <definedName name="BExRZ0N3FY8C4LE3YPIZQIR4508K" localSheetId="8" hidden="1">#REF!</definedName>
    <definedName name="BExRZ0N3FY8C4LE3YPIZQIR4508K" localSheetId="20" hidden="1">#REF!</definedName>
    <definedName name="BExRZ0N3FY8C4LE3YPIZQIR4508K" localSheetId="7"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3" hidden="1">#REF!</definedName>
    <definedName name="BExRZSIJUZLUM5HUXHG88BHOLJ7H" localSheetId="19" hidden="1">#REF!</definedName>
    <definedName name="BExRZSIJUZLUM5HUXHG88BHOLJ7H" localSheetId="4" hidden="1">#REF!</definedName>
    <definedName name="BExRZSIJUZLUM5HUXHG88BHOLJ7H" localSheetId="8" hidden="1">#REF!</definedName>
    <definedName name="BExRZSIJUZLUM5HUXHG88BHOLJ7H" localSheetId="20" hidden="1">#REF!</definedName>
    <definedName name="BExRZSIJUZLUM5HUXHG88BHOLJ7H" localSheetId="7"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3" hidden="1">#REF!</definedName>
    <definedName name="BExS00WO0YBHHO9HE5UL1UQVAUO1" localSheetId="19" hidden="1">#REF!</definedName>
    <definedName name="BExS00WO0YBHHO9HE5UL1UQVAUO1" localSheetId="4" hidden="1">#REF!</definedName>
    <definedName name="BExS00WO0YBHHO9HE5UL1UQVAUO1" localSheetId="8" hidden="1">#REF!</definedName>
    <definedName name="BExS00WO0YBHHO9HE5UL1UQVAUO1" localSheetId="20" hidden="1">#REF!</definedName>
    <definedName name="BExS00WO0YBHHO9HE5UL1UQVAUO1" localSheetId="7"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3" hidden="1">#REF!</definedName>
    <definedName name="BExS1UZKA34PAKDSTYYUBNIR4MXF" localSheetId="19" hidden="1">#REF!</definedName>
    <definedName name="BExS1UZKA34PAKDSTYYUBNIR4MXF" localSheetId="4" hidden="1">#REF!</definedName>
    <definedName name="BExS1UZKA34PAKDSTYYUBNIR4MXF" localSheetId="8" hidden="1">#REF!</definedName>
    <definedName name="BExS1UZKA34PAKDSTYYUBNIR4MXF" localSheetId="20" hidden="1">#REF!</definedName>
    <definedName name="BExS1UZKA34PAKDSTYYUBNIR4MXF" localSheetId="7"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3" hidden="1">#REF!</definedName>
    <definedName name="BExS2IILHQJOER4TPQKFM1V75VCM" localSheetId="19" hidden="1">#REF!</definedName>
    <definedName name="BExS2IILHQJOER4TPQKFM1V75VCM" localSheetId="4" hidden="1">#REF!</definedName>
    <definedName name="BExS2IILHQJOER4TPQKFM1V75VCM" localSheetId="8" hidden="1">#REF!</definedName>
    <definedName name="BExS2IILHQJOER4TPQKFM1V75VCM" localSheetId="20" hidden="1">#REF!</definedName>
    <definedName name="BExS2IILHQJOER4TPQKFM1V75VCM" localSheetId="7"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3" hidden="1">#REF!</definedName>
    <definedName name="BExS3KFF56GPO2J7TIZ6M5SFJEOG" localSheetId="19" hidden="1">#REF!</definedName>
    <definedName name="BExS3KFF56GPO2J7TIZ6M5SFJEOG" localSheetId="4" hidden="1">#REF!</definedName>
    <definedName name="BExS3KFF56GPO2J7TIZ6M5SFJEOG" localSheetId="8" hidden="1">#REF!</definedName>
    <definedName name="BExS3KFF56GPO2J7TIZ6M5SFJEOG" localSheetId="20" hidden="1">#REF!</definedName>
    <definedName name="BExS3KFF56GPO2J7TIZ6M5SFJEOG" localSheetId="7"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3" hidden="1">#REF!</definedName>
    <definedName name="BExS3MTPQB1ASW6W43WV8A1SO24G" localSheetId="19" hidden="1">#REF!</definedName>
    <definedName name="BExS3MTPQB1ASW6W43WV8A1SO24G" localSheetId="4" hidden="1">#REF!</definedName>
    <definedName name="BExS3MTPQB1ASW6W43WV8A1SO24G" localSheetId="8" hidden="1">#REF!</definedName>
    <definedName name="BExS3MTPQB1ASW6W43WV8A1SO24G" localSheetId="20" hidden="1">#REF!</definedName>
    <definedName name="BExS3MTPQB1ASW6W43WV8A1SO24G" localSheetId="7"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3" hidden="1">#REF!</definedName>
    <definedName name="BExS5ECY78OQP7LJF2PSKE3N2FZO" localSheetId="19" hidden="1">#REF!</definedName>
    <definedName name="BExS5ECY78OQP7LJF2PSKE3N2FZO" localSheetId="4" hidden="1">#REF!</definedName>
    <definedName name="BExS5ECY78OQP7LJF2PSKE3N2FZO" localSheetId="8" hidden="1">#REF!</definedName>
    <definedName name="BExS5ECY78OQP7LJF2PSKE3N2FZO" localSheetId="20" hidden="1">#REF!</definedName>
    <definedName name="BExS5ECY78OQP7LJF2PSKE3N2FZO" localSheetId="7"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3" hidden="1">#REF!</definedName>
    <definedName name="BExS5O3P3VBTXVHEQLBJJTZ44X5E" localSheetId="19" hidden="1">#REF!</definedName>
    <definedName name="BExS5O3P3VBTXVHEQLBJJTZ44X5E" localSheetId="4" hidden="1">#REF!</definedName>
    <definedName name="BExS5O3P3VBTXVHEQLBJJTZ44X5E" localSheetId="8" hidden="1">#REF!</definedName>
    <definedName name="BExS5O3P3VBTXVHEQLBJJTZ44X5E" localSheetId="20" hidden="1">#REF!</definedName>
    <definedName name="BExS5O3P3VBTXVHEQLBJJTZ44X5E" localSheetId="7"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3" hidden="1">#REF!</definedName>
    <definedName name="BExS6N5XZTR2P0ABPVQHL0D4FBLS" localSheetId="19" hidden="1">#REF!</definedName>
    <definedName name="BExS6N5XZTR2P0ABPVQHL0D4FBLS" localSheetId="4" hidden="1">#REF!</definedName>
    <definedName name="BExS6N5XZTR2P0ABPVQHL0D4FBLS" localSheetId="8" hidden="1">#REF!</definedName>
    <definedName name="BExS6N5XZTR2P0ABPVQHL0D4FBLS" localSheetId="20" hidden="1">#REF!</definedName>
    <definedName name="BExS6N5XZTR2P0ABPVQHL0D4FBLS" localSheetId="7"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3" hidden="1">[1]HEADER!#REF!</definedName>
    <definedName name="BExS6S40JMF44ZTMXW3UE4WW9B54" localSheetId="19" hidden="1">[1]HEADER!#REF!</definedName>
    <definedName name="BExS6S40JMF44ZTMXW3UE4WW9B54" localSheetId="4" hidden="1">[1]HEADER!#REF!</definedName>
    <definedName name="BExS6S40JMF44ZTMXW3UE4WW9B54" localSheetId="8" hidden="1">[1]HEADER!#REF!</definedName>
    <definedName name="BExS6S40JMF44ZTMXW3UE4WW9B54" localSheetId="20" hidden="1">[1]HEADER!#REF!</definedName>
    <definedName name="BExS6S40JMF44ZTMXW3UE4WW9B54" localSheetId="7"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3"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20" hidden="1">#REF!</definedName>
    <definedName name="BExS87YIXR3FSLSC8E4XR6RYTRUN" localSheetId="7"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3" hidden="1">#REF!</definedName>
    <definedName name="BExS8W34H5WAAGKWSE2I4C1I6104" localSheetId="19" hidden="1">#REF!</definedName>
    <definedName name="BExS8W34H5WAAGKWSE2I4C1I6104" localSheetId="4" hidden="1">#REF!</definedName>
    <definedName name="BExS8W34H5WAAGKWSE2I4C1I6104" localSheetId="8" hidden="1">#REF!</definedName>
    <definedName name="BExS8W34H5WAAGKWSE2I4C1I6104" localSheetId="20" hidden="1">#REF!</definedName>
    <definedName name="BExS8W34H5WAAGKWSE2I4C1I6104" localSheetId="7"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3" hidden="1">#REF!</definedName>
    <definedName name="BExS9EILFQPGCOS09DV3TPIILJKO" localSheetId="19" hidden="1">#REF!</definedName>
    <definedName name="BExS9EILFQPGCOS09DV3TPIILJKO" localSheetId="4" hidden="1">#REF!</definedName>
    <definedName name="BExS9EILFQPGCOS09DV3TPIILJKO" localSheetId="8" hidden="1">#REF!</definedName>
    <definedName name="BExS9EILFQPGCOS09DV3TPIILJKO" localSheetId="20" hidden="1">#REF!</definedName>
    <definedName name="BExS9EILFQPGCOS09DV3TPIILJKO" localSheetId="7"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3" hidden="1">#REF!</definedName>
    <definedName name="BExS9EILXG8QHHMVBQ51THPGVRC9" localSheetId="19" hidden="1">#REF!</definedName>
    <definedName name="BExS9EILXG8QHHMVBQ51THPGVRC9" localSheetId="4" hidden="1">#REF!</definedName>
    <definedName name="BExS9EILXG8QHHMVBQ51THPGVRC9" localSheetId="8" hidden="1">#REF!</definedName>
    <definedName name="BExS9EILXG8QHHMVBQ51THPGVRC9" localSheetId="20" hidden="1">#REF!</definedName>
    <definedName name="BExS9EILXG8QHHMVBQ51THPGVRC9" localSheetId="7"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3" hidden="1">#REF!</definedName>
    <definedName name="BExS9Y5A923VPLNU383NPTZCMFLK" localSheetId="19" hidden="1">#REF!</definedName>
    <definedName name="BExS9Y5A923VPLNU383NPTZCMFLK" localSheetId="4" hidden="1">#REF!</definedName>
    <definedName name="BExS9Y5A923VPLNU383NPTZCMFLK" localSheetId="8" hidden="1">#REF!</definedName>
    <definedName name="BExS9Y5A923VPLNU383NPTZCMFLK" localSheetId="20" hidden="1">#REF!</definedName>
    <definedName name="BExS9Y5A923VPLNU383NPTZCMFLK" localSheetId="7"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3" hidden="1">#REF!</definedName>
    <definedName name="BExSA2SKTP0TBP4IZ9WSU8O9B6XG" localSheetId="19" hidden="1">#REF!</definedName>
    <definedName name="BExSA2SKTP0TBP4IZ9WSU8O9B6XG" localSheetId="4" hidden="1">#REF!</definedName>
    <definedName name="BExSA2SKTP0TBP4IZ9WSU8O9B6XG" localSheetId="8" hidden="1">#REF!</definedName>
    <definedName name="BExSA2SKTP0TBP4IZ9WSU8O9B6XG" localSheetId="20" hidden="1">#REF!</definedName>
    <definedName name="BExSA2SKTP0TBP4IZ9WSU8O9B6XG" localSheetId="7"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3" hidden="1">#REF!</definedName>
    <definedName name="BExSAS49U4EAIIC6K381GNCFG2Q7" localSheetId="19" hidden="1">#REF!</definedName>
    <definedName name="BExSAS49U4EAIIC6K381GNCFG2Q7" localSheetId="4" hidden="1">#REF!</definedName>
    <definedName name="BExSAS49U4EAIIC6K381GNCFG2Q7" localSheetId="8" hidden="1">#REF!</definedName>
    <definedName name="BExSAS49U4EAIIC6K381GNCFG2Q7" localSheetId="20" hidden="1">#REF!</definedName>
    <definedName name="BExSAS49U4EAIIC6K381GNCFG2Q7" localSheetId="7"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3" hidden="1">#REF!</definedName>
    <definedName name="BExSAVKEF8BPDO60U394EW42ASGF" localSheetId="19" hidden="1">#REF!</definedName>
    <definedName name="BExSAVKEF8BPDO60U394EW42ASGF" localSheetId="4" hidden="1">#REF!</definedName>
    <definedName name="BExSAVKEF8BPDO60U394EW42ASGF" localSheetId="8" hidden="1">#REF!</definedName>
    <definedName name="BExSAVKEF8BPDO60U394EW42ASGF" localSheetId="20" hidden="1">#REF!</definedName>
    <definedName name="BExSAVKEF8BPDO60U394EW42ASGF" localSheetId="7"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3" hidden="1">#REF!</definedName>
    <definedName name="BExSAWGSD951UOU318AV5GGVWBAQ" localSheetId="4" hidden="1">#REF!</definedName>
    <definedName name="BExSAWGSD951UOU318AV5GGVWBAQ" localSheetId="8" hidden="1">#REF!</definedName>
    <definedName name="BExSAWGSD951UOU318AV5GGVWBAQ" localSheetId="20" hidden="1">#REF!</definedName>
    <definedName name="BExSAWGSD951UOU318AV5GGVWBAQ" localSheetId="7"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3" hidden="1">#REF!</definedName>
    <definedName name="BExSBGE6R3N7T3CT30TA30O65RJY" localSheetId="19" hidden="1">#REF!</definedName>
    <definedName name="BExSBGE6R3N7T3CT30TA30O65RJY" localSheetId="4" hidden="1">#REF!</definedName>
    <definedName name="BExSBGE6R3N7T3CT30TA30O65RJY" localSheetId="8" hidden="1">#REF!</definedName>
    <definedName name="BExSBGE6R3N7T3CT30TA30O65RJY" localSheetId="20" hidden="1">#REF!</definedName>
    <definedName name="BExSBGE6R3N7T3CT30TA30O65RJY" localSheetId="7"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3" hidden="1">#REF!</definedName>
    <definedName name="BExSDBTP6MPL3CYZZVG8A6AP47KH" localSheetId="19" hidden="1">#REF!</definedName>
    <definedName name="BExSDBTP6MPL3CYZZVG8A6AP47KH" localSheetId="4" hidden="1">#REF!</definedName>
    <definedName name="BExSDBTP6MPL3CYZZVG8A6AP47KH" localSheetId="8" hidden="1">#REF!</definedName>
    <definedName name="BExSDBTP6MPL3CYZZVG8A6AP47KH" localSheetId="20" hidden="1">#REF!</definedName>
    <definedName name="BExSDBTP6MPL3CYZZVG8A6AP47KH" localSheetId="7"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3" hidden="1">#REF!</definedName>
    <definedName name="BExSH3L8ZU7A9TMERVFAUSWAI7HD" localSheetId="19" hidden="1">#REF!</definedName>
    <definedName name="BExSH3L8ZU7A9TMERVFAUSWAI7HD" localSheetId="4" hidden="1">#REF!</definedName>
    <definedName name="BExSH3L8ZU7A9TMERVFAUSWAI7HD" localSheetId="8" hidden="1">#REF!</definedName>
    <definedName name="BExSH3L8ZU7A9TMERVFAUSWAI7HD" localSheetId="20" hidden="1">#REF!</definedName>
    <definedName name="BExSH3L8ZU7A9TMERVFAUSWAI7HD" localSheetId="7"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3" hidden="1">#REF!</definedName>
    <definedName name="BExSH6VY0236P5YAREUQ5PG9MV6R" localSheetId="19" hidden="1">#REF!</definedName>
    <definedName name="BExSH6VY0236P5YAREUQ5PG9MV6R" localSheetId="4" hidden="1">#REF!</definedName>
    <definedName name="BExSH6VY0236P5YAREUQ5PG9MV6R" localSheetId="8" hidden="1">#REF!</definedName>
    <definedName name="BExSH6VY0236P5YAREUQ5PG9MV6R" localSheetId="20" hidden="1">#REF!</definedName>
    <definedName name="BExSH6VY0236P5YAREUQ5PG9MV6R" localSheetId="7"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3" hidden="1">#REF!</definedName>
    <definedName name="BExSH9A9LGHAMMVAUTWYJ7O4I5II" localSheetId="19" hidden="1">#REF!</definedName>
    <definedName name="BExSH9A9LGHAMMVAUTWYJ7O4I5II" localSheetId="4" hidden="1">#REF!</definedName>
    <definedName name="BExSH9A9LGHAMMVAUTWYJ7O4I5II" localSheetId="8" hidden="1">#REF!</definedName>
    <definedName name="BExSH9A9LGHAMMVAUTWYJ7O4I5II" localSheetId="20" hidden="1">#REF!</definedName>
    <definedName name="BExSH9A9LGHAMMVAUTWYJ7O4I5II" localSheetId="7"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3" hidden="1">#REF!</definedName>
    <definedName name="BExTU9JSAV2531V5PLTFMW5PLVMP" localSheetId="19" hidden="1">#REF!</definedName>
    <definedName name="BExTU9JSAV2531V5PLTFMW5PLVMP" localSheetId="4" hidden="1">#REF!</definedName>
    <definedName name="BExTU9JSAV2531V5PLTFMW5PLVMP" localSheetId="8" hidden="1">#REF!</definedName>
    <definedName name="BExTU9JSAV2531V5PLTFMW5PLVMP" localSheetId="20" hidden="1">#REF!</definedName>
    <definedName name="BExTU9JSAV2531V5PLTFMW5PLVMP" localSheetId="7"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3" hidden="1">#REF!</definedName>
    <definedName name="BExTW0C5M3IHIGFCS6DO31ROJDSV" localSheetId="19" hidden="1">#REF!</definedName>
    <definedName name="BExTW0C5M3IHIGFCS6DO31ROJDSV" localSheetId="4" hidden="1">#REF!</definedName>
    <definedName name="BExTW0C5M3IHIGFCS6DO31ROJDSV" localSheetId="8" hidden="1">#REF!</definedName>
    <definedName name="BExTW0C5M3IHIGFCS6DO31ROJDSV" localSheetId="20" hidden="1">#REF!</definedName>
    <definedName name="BExTW0C5M3IHIGFCS6DO31ROJDSV" localSheetId="7"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3" hidden="1">#REF!</definedName>
    <definedName name="BExTXXF2E0CXNIMDX872LQ83S98O" localSheetId="19" hidden="1">#REF!</definedName>
    <definedName name="BExTXXF2E0CXNIMDX872LQ83S98O" localSheetId="4" hidden="1">#REF!</definedName>
    <definedName name="BExTXXF2E0CXNIMDX872LQ83S98O" localSheetId="8" hidden="1">#REF!</definedName>
    <definedName name="BExTXXF2E0CXNIMDX872LQ83S98O" localSheetId="20" hidden="1">#REF!</definedName>
    <definedName name="BExTXXF2E0CXNIMDX872LQ83S98O" localSheetId="7"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3" hidden="1">#REF!</definedName>
    <definedName name="BExU0FBTXHHGM40O8TBAOH806RGX" localSheetId="19" hidden="1">#REF!</definedName>
    <definedName name="BExU0FBTXHHGM40O8TBAOH806RGX" localSheetId="4" hidden="1">#REF!</definedName>
    <definedName name="BExU0FBTXHHGM40O8TBAOH806RGX" localSheetId="8" hidden="1">#REF!</definedName>
    <definedName name="BExU0FBTXHHGM40O8TBAOH806RGX" localSheetId="20" hidden="1">#REF!</definedName>
    <definedName name="BExU0FBTXHHGM40O8TBAOH806RGX" localSheetId="7"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3" hidden="1">#REF!</definedName>
    <definedName name="BExU0PIOWVFSB05GOVM1N13YP4AV" localSheetId="19" hidden="1">#REF!</definedName>
    <definedName name="BExU0PIOWVFSB05GOVM1N13YP4AV" localSheetId="4" hidden="1">#REF!</definedName>
    <definedName name="BExU0PIOWVFSB05GOVM1N13YP4AV" localSheetId="8" hidden="1">#REF!</definedName>
    <definedName name="BExU0PIOWVFSB05GOVM1N13YP4AV" localSheetId="20" hidden="1">#REF!</definedName>
    <definedName name="BExU0PIOWVFSB05GOVM1N13YP4AV" localSheetId="7"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3" hidden="1">#REF!</definedName>
    <definedName name="BExU3DVHUU5IWSYXA8LYY9J6QOJB" localSheetId="19" hidden="1">#REF!</definedName>
    <definedName name="BExU3DVHUU5IWSYXA8LYY9J6QOJB" localSheetId="4" hidden="1">#REF!</definedName>
    <definedName name="BExU3DVHUU5IWSYXA8LYY9J6QOJB" localSheetId="8" hidden="1">#REF!</definedName>
    <definedName name="BExU3DVHUU5IWSYXA8LYY9J6QOJB" localSheetId="20" hidden="1">#REF!</definedName>
    <definedName name="BExU3DVHUU5IWSYXA8LYY9J6QOJB" localSheetId="7"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3" hidden="1">#REF!</definedName>
    <definedName name="BExU5B96IA3VVRLACDM35XFC0QYY" localSheetId="19" hidden="1">#REF!</definedName>
    <definedName name="BExU5B96IA3VVRLACDM35XFC0QYY" localSheetId="4" hidden="1">#REF!</definedName>
    <definedName name="BExU5B96IA3VVRLACDM35XFC0QYY" localSheetId="8" hidden="1">#REF!</definedName>
    <definedName name="BExU5B96IA3VVRLACDM35XFC0QYY" localSheetId="20" hidden="1">#REF!</definedName>
    <definedName name="BExU5B96IA3VVRLACDM35XFC0QYY" localSheetId="7"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3"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0"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3"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20" hidden="1">#REF!</definedName>
    <definedName name="BExU5T331OMXVAQHGORJ5T6ZXTYQ" localSheetId="7"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3" hidden="1">#REF!</definedName>
    <definedName name="BExU6KYDSWUK7MFMM5VJY631X45N" localSheetId="4" hidden="1">#REF!</definedName>
    <definedName name="BExU6KYDSWUK7MFMM5VJY631X45N" localSheetId="8" hidden="1">#REF!</definedName>
    <definedName name="BExU6KYDSWUK7MFMM5VJY631X45N" localSheetId="20" hidden="1">#REF!</definedName>
    <definedName name="BExU6KYDSWUK7MFMM5VJY631X45N" localSheetId="7"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3" hidden="1">[1]HEADER!#REF!</definedName>
    <definedName name="BExU7EBQBMZVYUSS9YS0I4JESH9L" localSheetId="19" hidden="1">[1]HEADER!#REF!</definedName>
    <definedName name="BExU7EBQBMZVYUSS9YS0I4JESH9L" localSheetId="4" hidden="1">[1]HEADER!#REF!</definedName>
    <definedName name="BExU7EBQBMZVYUSS9YS0I4JESH9L" localSheetId="8" hidden="1">[1]HEADER!#REF!</definedName>
    <definedName name="BExU7EBQBMZVYUSS9YS0I4JESH9L" localSheetId="20" hidden="1">[1]HEADER!#REF!</definedName>
    <definedName name="BExU7EBQBMZVYUSS9YS0I4JESH9L" localSheetId="7"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3"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20" hidden="1">#REF!</definedName>
    <definedName name="BExU7OTEEIFPZNZ7G4E88SL0UMDX" localSheetId="7"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3" hidden="1">#REF!</definedName>
    <definedName name="BExU8K4TIBBKCG98MZWSMZ2YRLKZ" localSheetId="19" hidden="1">#REF!</definedName>
    <definedName name="BExU8K4TIBBKCG98MZWSMZ2YRLKZ" localSheetId="4" hidden="1">#REF!</definedName>
    <definedName name="BExU8K4TIBBKCG98MZWSMZ2YRLKZ" localSheetId="8" hidden="1">#REF!</definedName>
    <definedName name="BExU8K4TIBBKCG98MZWSMZ2YRLKZ" localSheetId="20" hidden="1">#REF!</definedName>
    <definedName name="BExU8K4TIBBKCG98MZWSMZ2YRLKZ" localSheetId="7"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3" hidden="1">#REF!</definedName>
    <definedName name="BExU93WXV10E2NUUNA12YIITLX4W" localSheetId="19" hidden="1">#REF!</definedName>
    <definedName name="BExU93WXV10E2NUUNA12YIITLX4W" localSheetId="4" hidden="1">#REF!</definedName>
    <definedName name="BExU93WXV10E2NUUNA12YIITLX4W" localSheetId="8" hidden="1">#REF!</definedName>
    <definedName name="BExU93WXV10E2NUUNA12YIITLX4W" localSheetId="20" hidden="1">#REF!</definedName>
    <definedName name="BExU93WXV10E2NUUNA12YIITLX4W" localSheetId="7"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3" hidden="1">#REF!</definedName>
    <definedName name="BExUABIPZWYZ1QAOWL7313YI3GMH" localSheetId="19" hidden="1">#REF!</definedName>
    <definedName name="BExUABIPZWYZ1QAOWL7313YI3GMH" localSheetId="4" hidden="1">#REF!</definedName>
    <definedName name="BExUABIPZWYZ1QAOWL7313YI3GMH" localSheetId="8" hidden="1">#REF!</definedName>
    <definedName name="BExUABIPZWYZ1QAOWL7313YI3GMH" localSheetId="20" hidden="1">#REF!</definedName>
    <definedName name="BExUABIPZWYZ1QAOWL7313YI3GMH" localSheetId="7"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3" hidden="1">#REF!</definedName>
    <definedName name="BExUB33EBJ0X2C87S737A15786Y1" localSheetId="19" hidden="1">#REF!</definedName>
    <definedName name="BExUB33EBJ0X2C87S737A15786Y1" localSheetId="4" hidden="1">#REF!</definedName>
    <definedName name="BExUB33EBJ0X2C87S737A15786Y1" localSheetId="8" hidden="1">#REF!</definedName>
    <definedName name="BExUB33EBJ0X2C87S737A15786Y1" localSheetId="20" hidden="1">#REF!</definedName>
    <definedName name="BExUB33EBJ0X2C87S737A15786Y1" localSheetId="7"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3" hidden="1">[1]HEADER!#REF!</definedName>
    <definedName name="BExUC9I2YXGSCVE8W0KZ56D3E9UX" localSheetId="19" hidden="1">[1]HEADER!#REF!</definedName>
    <definedName name="BExUC9I2YXGSCVE8W0KZ56D3E9UX" localSheetId="4" hidden="1">[1]HEADER!#REF!</definedName>
    <definedName name="BExUC9I2YXGSCVE8W0KZ56D3E9UX" localSheetId="8" hidden="1">[1]HEADER!#REF!</definedName>
    <definedName name="BExUC9I2YXGSCVE8W0KZ56D3E9UX" localSheetId="20" hidden="1">[1]HEADER!#REF!</definedName>
    <definedName name="BExUC9I2YXGSCVE8W0KZ56D3E9UX" localSheetId="7"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3"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20" hidden="1">#REF!</definedName>
    <definedName name="BExUD7DAWRK4CCLXCS7NQUVKLC4S" localSheetId="7"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3" hidden="1">#REF!</definedName>
    <definedName name="BExUF21WPW72ZWEVF6KS5K1TAPJV" localSheetId="19" hidden="1">#REF!</definedName>
    <definedName name="BExUF21WPW72ZWEVF6KS5K1TAPJV" localSheetId="4" hidden="1">#REF!</definedName>
    <definedName name="BExUF21WPW72ZWEVF6KS5K1TAPJV" localSheetId="8" hidden="1">#REF!</definedName>
    <definedName name="BExUF21WPW72ZWEVF6KS5K1TAPJV" localSheetId="20" hidden="1">#REF!</definedName>
    <definedName name="BExUF21WPW72ZWEVF6KS5K1TAPJV" localSheetId="7"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3" hidden="1">#REF!</definedName>
    <definedName name="BExVQBDLSADDXHKCYZD30A70YYOV" localSheetId="19" hidden="1">#REF!</definedName>
    <definedName name="BExVQBDLSADDXHKCYZD30A70YYOV" localSheetId="4" hidden="1">#REF!</definedName>
    <definedName name="BExVQBDLSADDXHKCYZD30A70YYOV" localSheetId="8" hidden="1">#REF!</definedName>
    <definedName name="BExVQBDLSADDXHKCYZD30A70YYOV" localSheetId="20" hidden="1">#REF!</definedName>
    <definedName name="BExVQBDLSADDXHKCYZD30A70YYOV" localSheetId="7"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3" hidden="1">#REF!</definedName>
    <definedName name="BExVRJA8N4HQXJOAGF74DJ6ID7C0" localSheetId="19" hidden="1">#REF!</definedName>
    <definedName name="BExVRJA8N4HQXJOAGF74DJ6ID7C0" localSheetId="4" hidden="1">#REF!</definedName>
    <definedName name="BExVRJA8N4HQXJOAGF74DJ6ID7C0" localSheetId="8" hidden="1">#REF!</definedName>
    <definedName name="BExVRJA8N4HQXJOAGF74DJ6ID7C0" localSheetId="20" hidden="1">#REF!</definedName>
    <definedName name="BExVRJA8N4HQXJOAGF74DJ6ID7C0" localSheetId="7"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3" hidden="1">#REF!</definedName>
    <definedName name="BExVRSFEVELSL81MBS07OHQFJGF3" localSheetId="19" hidden="1">#REF!</definedName>
    <definedName name="BExVRSFEVELSL81MBS07OHQFJGF3" localSheetId="4" hidden="1">#REF!</definedName>
    <definedName name="BExVRSFEVELSL81MBS07OHQFJGF3" localSheetId="8" hidden="1">#REF!</definedName>
    <definedName name="BExVRSFEVELSL81MBS07OHQFJGF3" localSheetId="20" hidden="1">#REF!</definedName>
    <definedName name="BExVRSFEVELSL81MBS07OHQFJGF3" localSheetId="7"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3" hidden="1">#REF!</definedName>
    <definedName name="BExVRSVI383MR6YMJKZG6SJCCOR7" localSheetId="19" hidden="1">#REF!</definedName>
    <definedName name="BExVRSVI383MR6YMJKZG6SJCCOR7" localSheetId="4" hidden="1">#REF!</definedName>
    <definedName name="BExVRSVI383MR6YMJKZG6SJCCOR7" localSheetId="8" hidden="1">#REF!</definedName>
    <definedName name="BExVRSVI383MR6YMJKZG6SJCCOR7" localSheetId="20" hidden="1">#REF!</definedName>
    <definedName name="BExVRSVI383MR6YMJKZG6SJCCOR7" localSheetId="7"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3" hidden="1">#REF!</definedName>
    <definedName name="BExVSBWQZ595EUUKM647FCG81PNC" localSheetId="19" hidden="1">#REF!</definedName>
    <definedName name="BExVSBWQZ595EUUKM647FCG81PNC" localSheetId="4" hidden="1">#REF!</definedName>
    <definedName name="BExVSBWQZ595EUUKM647FCG81PNC" localSheetId="8" hidden="1">#REF!</definedName>
    <definedName name="BExVSBWQZ595EUUKM647FCG81PNC" localSheetId="20" hidden="1">#REF!</definedName>
    <definedName name="BExVSBWQZ595EUUKM647FCG81PNC" localSheetId="7"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3" hidden="1">#REF!</definedName>
    <definedName name="BExVSVU74D4UHM1EE8M7XKH475QK" localSheetId="19" hidden="1">#REF!</definedName>
    <definedName name="BExVSVU74D4UHM1EE8M7XKH475QK" localSheetId="4" hidden="1">#REF!</definedName>
    <definedName name="BExVSVU74D4UHM1EE8M7XKH475QK" localSheetId="8" hidden="1">#REF!</definedName>
    <definedName name="BExVSVU74D4UHM1EE8M7XKH475QK" localSheetId="20" hidden="1">#REF!</definedName>
    <definedName name="BExVSVU74D4UHM1EE8M7XKH475QK" localSheetId="7"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3" hidden="1">#REF!</definedName>
    <definedName name="BExVTE9NXE7WTQ5M5U533PZQ8B72" localSheetId="19" hidden="1">#REF!</definedName>
    <definedName name="BExVTE9NXE7WTQ5M5U533PZQ8B72" localSheetId="4" hidden="1">#REF!</definedName>
    <definedName name="BExVTE9NXE7WTQ5M5U533PZQ8B72" localSheetId="8" hidden="1">#REF!</definedName>
    <definedName name="BExVTE9NXE7WTQ5M5U533PZQ8B72" localSheetId="20" hidden="1">#REF!</definedName>
    <definedName name="BExVTE9NXE7WTQ5M5U533PZQ8B72" localSheetId="7"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3" hidden="1">#REF!</definedName>
    <definedName name="BExVUEDVBJDA9ZSRBB69T0Q1DAPC" localSheetId="19" hidden="1">#REF!</definedName>
    <definedName name="BExVUEDVBJDA9ZSRBB69T0Q1DAPC" localSheetId="4" hidden="1">#REF!</definedName>
    <definedName name="BExVUEDVBJDA9ZSRBB69T0Q1DAPC" localSheetId="8" hidden="1">#REF!</definedName>
    <definedName name="BExVUEDVBJDA9ZSRBB69T0Q1DAPC" localSheetId="20" hidden="1">#REF!</definedName>
    <definedName name="BExVUEDVBJDA9ZSRBB69T0Q1DAPC" localSheetId="7"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3" hidden="1">#REF!</definedName>
    <definedName name="BExVV7R3Q55HP3I9G68BGJUKNWJJ" localSheetId="19" hidden="1">#REF!</definedName>
    <definedName name="BExVV7R3Q55HP3I9G68BGJUKNWJJ" localSheetId="4" hidden="1">#REF!</definedName>
    <definedName name="BExVV7R3Q55HP3I9G68BGJUKNWJJ" localSheetId="8" hidden="1">#REF!</definedName>
    <definedName name="BExVV7R3Q55HP3I9G68BGJUKNWJJ" localSheetId="20" hidden="1">#REF!</definedName>
    <definedName name="BExVV7R3Q55HP3I9G68BGJUKNWJJ" localSheetId="7"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3" hidden="1">#REF!</definedName>
    <definedName name="BExVVIJJ54QBOTP6Q5ACFTY4O2VE" localSheetId="19" hidden="1">#REF!</definedName>
    <definedName name="BExVVIJJ54QBOTP6Q5ACFTY4O2VE" localSheetId="4" hidden="1">#REF!</definedName>
    <definedName name="BExVVIJJ54QBOTP6Q5ACFTY4O2VE" localSheetId="8" hidden="1">#REF!</definedName>
    <definedName name="BExVVIJJ54QBOTP6Q5ACFTY4O2VE" localSheetId="20" hidden="1">#REF!</definedName>
    <definedName name="BExVVIJJ54QBOTP6Q5ACFTY4O2VE" localSheetId="7"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3" hidden="1">#REF!</definedName>
    <definedName name="BExVVSA3NHNSPJCX2NHRAYFGVW6O" localSheetId="19" hidden="1">#REF!</definedName>
    <definedName name="BExVVSA3NHNSPJCX2NHRAYFGVW6O" localSheetId="4" hidden="1">#REF!</definedName>
    <definedName name="BExVVSA3NHNSPJCX2NHRAYFGVW6O" localSheetId="8" hidden="1">#REF!</definedName>
    <definedName name="BExVVSA3NHNSPJCX2NHRAYFGVW6O" localSheetId="20" hidden="1">#REF!</definedName>
    <definedName name="BExVVSA3NHNSPJCX2NHRAYFGVW6O" localSheetId="7"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3"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0" hidden="1">[2]ZQBC_REG_02_08!#REF!</definedName>
    <definedName name="BExVX0MYY63UM714QLGCV0504A2Q" localSheetId="7"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3"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20" hidden="1">#REF!</definedName>
    <definedName name="BExVXGDI0UOWJZ7LAFUH458STFOM" localSheetId="7"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3" hidden="1">#REF!</definedName>
    <definedName name="BExW09IRXJACALU2LJ4F1PP8FNGU" localSheetId="19" hidden="1">#REF!</definedName>
    <definedName name="BExW09IRXJACALU2LJ4F1PP8FNGU" localSheetId="4" hidden="1">#REF!</definedName>
    <definedName name="BExW09IRXJACALU2LJ4F1PP8FNGU" localSheetId="8" hidden="1">#REF!</definedName>
    <definedName name="BExW09IRXJACALU2LJ4F1PP8FNGU" localSheetId="20" hidden="1">#REF!</definedName>
    <definedName name="BExW09IRXJACALU2LJ4F1PP8FNGU" localSheetId="7"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3" hidden="1">#REF!</definedName>
    <definedName name="BExW0CYYGF0EIC4A3FJ80OX6GA1D" localSheetId="19" hidden="1">#REF!</definedName>
    <definedName name="BExW0CYYGF0EIC4A3FJ80OX6GA1D" localSheetId="4" hidden="1">#REF!</definedName>
    <definedName name="BExW0CYYGF0EIC4A3FJ80OX6GA1D" localSheetId="8" hidden="1">#REF!</definedName>
    <definedName name="BExW0CYYGF0EIC4A3FJ80OX6GA1D" localSheetId="20" hidden="1">#REF!</definedName>
    <definedName name="BExW0CYYGF0EIC4A3FJ80OX6GA1D" localSheetId="7"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3" hidden="1">#REF!</definedName>
    <definedName name="BExW0ERIW7MD891SN4ESTO8V7WND" localSheetId="19" hidden="1">#REF!</definedName>
    <definedName name="BExW0ERIW7MD891SN4ESTO8V7WND" localSheetId="4" hidden="1">#REF!</definedName>
    <definedName name="BExW0ERIW7MD891SN4ESTO8V7WND" localSheetId="8" hidden="1">#REF!</definedName>
    <definedName name="BExW0ERIW7MD891SN4ESTO8V7WND" localSheetId="20" hidden="1">#REF!</definedName>
    <definedName name="BExW0ERIW7MD891SN4ESTO8V7WND" localSheetId="7"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3" hidden="1">#REF!</definedName>
    <definedName name="BExW0KLYZY3Q4XDYK76ZJ8T7T6A3" localSheetId="19" hidden="1">#REF!</definedName>
    <definedName name="BExW0KLYZY3Q4XDYK76ZJ8T7T6A3" localSheetId="4" hidden="1">#REF!</definedName>
    <definedName name="BExW0KLYZY3Q4XDYK76ZJ8T7T6A3" localSheetId="8" hidden="1">#REF!</definedName>
    <definedName name="BExW0KLYZY3Q4XDYK76ZJ8T7T6A3" localSheetId="20" hidden="1">#REF!</definedName>
    <definedName name="BExW0KLYZY3Q4XDYK76ZJ8T7T6A3" localSheetId="7"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3" hidden="1">#REF!</definedName>
    <definedName name="BExW1KKQQUOA71WIDBKWAHFJCH4E" localSheetId="19" hidden="1">#REF!</definedName>
    <definedName name="BExW1KKQQUOA71WIDBKWAHFJCH4E" localSheetId="4" hidden="1">#REF!</definedName>
    <definedName name="BExW1KKQQUOA71WIDBKWAHFJCH4E" localSheetId="8" hidden="1">#REF!</definedName>
    <definedName name="BExW1KKQQUOA71WIDBKWAHFJCH4E" localSheetId="20" hidden="1">#REF!</definedName>
    <definedName name="BExW1KKQQUOA71WIDBKWAHFJCH4E" localSheetId="7"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3" hidden="1">#REF!</definedName>
    <definedName name="BExW3UOY6B5HLIX3ZQA7XCUJXH5C" localSheetId="19" hidden="1">#REF!</definedName>
    <definedName name="BExW3UOY6B5HLIX3ZQA7XCUJXH5C" localSheetId="4" hidden="1">#REF!</definedName>
    <definedName name="BExW3UOY6B5HLIX3ZQA7XCUJXH5C" localSheetId="8" hidden="1">#REF!</definedName>
    <definedName name="BExW3UOY6B5HLIX3ZQA7XCUJXH5C" localSheetId="20" hidden="1">#REF!</definedName>
    <definedName name="BExW3UOY6B5HLIX3ZQA7XCUJXH5C" localSheetId="7"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3" hidden="1">#REF!</definedName>
    <definedName name="BExW5MZ9LCOOHDPGAP9C9PAFTZL4" localSheetId="19" hidden="1">#REF!</definedName>
    <definedName name="BExW5MZ9LCOOHDPGAP9C9PAFTZL4" localSheetId="4" hidden="1">#REF!</definedName>
    <definedName name="BExW5MZ9LCOOHDPGAP9C9PAFTZL4" localSheetId="8" hidden="1">#REF!</definedName>
    <definedName name="BExW5MZ9LCOOHDPGAP9C9PAFTZL4" localSheetId="20" hidden="1">#REF!</definedName>
    <definedName name="BExW5MZ9LCOOHDPGAP9C9PAFTZL4" localSheetId="7"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3" hidden="1">#REF!</definedName>
    <definedName name="BExW6JN5IU0E7FU9O1KD1O9U6HO3" localSheetId="19" hidden="1">#REF!</definedName>
    <definedName name="BExW6JN5IU0E7FU9O1KD1O9U6HO3" localSheetId="4" hidden="1">#REF!</definedName>
    <definedName name="BExW6JN5IU0E7FU9O1KD1O9U6HO3" localSheetId="8" hidden="1">#REF!</definedName>
    <definedName name="BExW6JN5IU0E7FU9O1KD1O9U6HO3" localSheetId="20" hidden="1">#REF!</definedName>
    <definedName name="BExW6JN5IU0E7FU9O1KD1O9U6HO3" localSheetId="7"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3" hidden="1">#REF!</definedName>
    <definedName name="BExW6P1D4DP1W0DR7LN7CYMEE0L3" localSheetId="19" hidden="1">#REF!</definedName>
    <definedName name="BExW6P1D4DP1W0DR7LN7CYMEE0L3" localSheetId="4" hidden="1">#REF!</definedName>
    <definedName name="BExW6P1D4DP1W0DR7LN7CYMEE0L3" localSheetId="8" hidden="1">#REF!</definedName>
    <definedName name="BExW6P1D4DP1W0DR7LN7CYMEE0L3" localSheetId="20" hidden="1">#REF!</definedName>
    <definedName name="BExW6P1D4DP1W0DR7LN7CYMEE0L3" localSheetId="7"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3" hidden="1">#REF!</definedName>
    <definedName name="BExW6Q8IQOH4HISK9RWBFV69T8CM" localSheetId="19" hidden="1">#REF!</definedName>
    <definedName name="BExW6Q8IQOH4HISK9RWBFV69T8CM" localSheetId="4" hidden="1">#REF!</definedName>
    <definedName name="BExW6Q8IQOH4HISK9RWBFV69T8CM" localSheetId="8" hidden="1">#REF!</definedName>
    <definedName name="BExW6Q8IQOH4HISK9RWBFV69T8CM" localSheetId="20" hidden="1">#REF!</definedName>
    <definedName name="BExW6Q8IQOH4HISK9RWBFV69T8CM" localSheetId="7"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3" hidden="1">#REF!</definedName>
    <definedName name="BExW740UQ31HQ06SPMCQUZNBOT6R" localSheetId="19" hidden="1">#REF!</definedName>
    <definedName name="BExW740UQ31HQ06SPMCQUZNBOT6R" localSheetId="4" hidden="1">#REF!</definedName>
    <definedName name="BExW740UQ31HQ06SPMCQUZNBOT6R" localSheetId="8" hidden="1">#REF!</definedName>
    <definedName name="BExW740UQ31HQ06SPMCQUZNBOT6R" localSheetId="20" hidden="1">#REF!</definedName>
    <definedName name="BExW740UQ31HQ06SPMCQUZNBOT6R" localSheetId="7"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3" hidden="1">#REF!</definedName>
    <definedName name="BExW740UYMAD6KONPKO9C54TNQ48" localSheetId="19" hidden="1">#REF!</definedName>
    <definedName name="BExW740UYMAD6KONPKO9C54TNQ48" localSheetId="4" hidden="1">#REF!</definedName>
    <definedName name="BExW740UYMAD6KONPKO9C54TNQ48" localSheetId="8" hidden="1">#REF!</definedName>
    <definedName name="BExW740UYMAD6KONPKO9C54TNQ48" localSheetId="20" hidden="1">#REF!</definedName>
    <definedName name="BExW740UYMAD6KONPKO9C54TNQ48" localSheetId="7"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3" hidden="1">#REF!</definedName>
    <definedName name="BExW77X54W95TY08XO8JZN3N4TA9" localSheetId="19" hidden="1">#REF!</definedName>
    <definedName name="BExW77X54W95TY08XO8JZN3N4TA9" localSheetId="4" hidden="1">#REF!</definedName>
    <definedName name="BExW77X54W95TY08XO8JZN3N4TA9" localSheetId="8" hidden="1">#REF!</definedName>
    <definedName name="BExW77X54W95TY08XO8JZN3N4TA9" localSheetId="20" hidden="1">#REF!</definedName>
    <definedName name="BExW77X54W95TY08XO8JZN3N4TA9" localSheetId="7"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3" hidden="1">#REF!</definedName>
    <definedName name="BExW7GRBCUY0T3PHXMG3WZWM6AH7" localSheetId="19" hidden="1">#REF!</definedName>
    <definedName name="BExW7GRBCUY0T3PHXMG3WZWM6AH7" localSheetId="4" hidden="1">#REF!</definedName>
    <definedName name="BExW7GRBCUY0T3PHXMG3WZWM6AH7" localSheetId="8" hidden="1">#REF!</definedName>
    <definedName name="BExW7GRBCUY0T3PHXMG3WZWM6AH7" localSheetId="20" hidden="1">#REF!</definedName>
    <definedName name="BExW7GRBCUY0T3PHXMG3WZWM6AH7" localSheetId="7"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3"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0" hidden="1">[2]ZQBC_REG_02_08!#REF!</definedName>
    <definedName name="BExW7XE8YORV5U9YS6JJHXEK4EZL" localSheetId="7"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3"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20" hidden="1">#REF!</definedName>
    <definedName name="BExXMHURO2ILR6OSP9X9MTDZEJG3" localSheetId="7"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3" hidden="1">#REF!</definedName>
    <definedName name="BExXO7W9I31XCAGOMJ78WY3VKB2L" localSheetId="19" hidden="1">#REF!</definedName>
    <definedName name="BExXO7W9I31XCAGOMJ78WY3VKB2L" localSheetId="4" hidden="1">#REF!</definedName>
    <definedName name="BExXO7W9I31XCAGOMJ78WY3VKB2L" localSheetId="8" hidden="1">#REF!</definedName>
    <definedName name="BExXO7W9I31XCAGOMJ78WY3VKB2L" localSheetId="20" hidden="1">#REF!</definedName>
    <definedName name="BExXO7W9I31XCAGOMJ78WY3VKB2L" localSheetId="7"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3" hidden="1">#REF!</definedName>
    <definedName name="BExXQXLI8TDGP7JJ9TJL46VQN221" localSheetId="19" hidden="1">#REF!</definedName>
    <definedName name="BExXQXLI8TDGP7JJ9TJL46VQN221" localSheetId="4" hidden="1">#REF!</definedName>
    <definedName name="BExXQXLI8TDGP7JJ9TJL46VQN221" localSheetId="8" hidden="1">#REF!</definedName>
    <definedName name="BExXQXLI8TDGP7JJ9TJL46VQN221" localSheetId="20" hidden="1">#REF!</definedName>
    <definedName name="BExXQXLI8TDGP7JJ9TJL46VQN221" localSheetId="7"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3" hidden="1">#REF!</definedName>
    <definedName name="BExXRI4HWZLNIQL25XMAR3DJRSOR" localSheetId="19" hidden="1">#REF!</definedName>
    <definedName name="BExXRI4HWZLNIQL25XMAR3DJRSOR" localSheetId="4" hidden="1">#REF!</definedName>
    <definedName name="BExXRI4HWZLNIQL25XMAR3DJRSOR" localSheetId="8" hidden="1">#REF!</definedName>
    <definedName name="BExXRI4HWZLNIQL25XMAR3DJRSOR" localSheetId="20" hidden="1">#REF!</definedName>
    <definedName name="BExXRI4HWZLNIQL25XMAR3DJRSOR" localSheetId="7"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3" hidden="1">#REF!</definedName>
    <definedName name="BExXS3JVBAGUVBOWZPVFU7H7AWWO" localSheetId="19" hidden="1">#REF!</definedName>
    <definedName name="BExXS3JVBAGUVBOWZPVFU7H7AWWO" localSheetId="4" hidden="1">#REF!</definedName>
    <definedName name="BExXS3JVBAGUVBOWZPVFU7H7AWWO" localSheetId="8" hidden="1">#REF!</definedName>
    <definedName name="BExXS3JVBAGUVBOWZPVFU7H7AWWO" localSheetId="20" hidden="1">#REF!</definedName>
    <definedName name="BExXS3JVBAGUVBOWZPVFU7H7AWWO" localSheetId="7"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3" hidden="1">#REF!</definedName>
    <definedName name="BExXTHGB6H9QEFOTMTUYBR92U97B" localSheetId="19" hidden="1">#REF!</definedName>
    <definedName name="BExXTHGB6H9QEFOTMTUYBR92U97B" localSheetId="4" hidden="1">#REF!</definedName>
    <definedName name="BExXTHGB6H9QEFOTMTUYBR92U97B" localSheetId="8" hidden="1">#REF!</definedName>
    <definedName name="BExXTHGB6H9QEFOTMTUYBR92U97B" localSheetId="20" hidden="1">#REF!</definedName>
    <definedName name="BExXTHGB6H9QEFOTMTUYBR92U97B" localSheetId="7"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3" hidden="1">#REF!</definedName>
    <definedName name="BExXTN5AQJNBGKA3WQUIU6YUEPV4" localSheetId="19" hidden="1">#REF!</definedName>
    <definedName name="BExXTN5AQJNBGKA3WQUIU6YUEPV4" localSheetId="4" hidden="1">#REF!</definedName>
    <definedName name="BExXTN5AQJNBGKA3WQUIU6YUEPV4" localSheetId="8" hidden="1">#REF!</definedName>
    <definedName name="BExXTN5AQJNBGKA3WQUIU6YUEPV4" localSheetId="20" hidden="1">#REF!</definedName>
    <definedName name="BExXTN5AQJNBGKA3WQUIU6YUEPV4" localSheetId="7"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3" hidden="1">#REF!</definedName>
    <definedName name="BExXTOSJ6KXI5G39YESWA22BMQ4W" localSheetId="19" hidden="1">#REF!</definedName>
    <definedName name="BExXTOSJ6KXI5G39YESWA22BMQ4W" localSheetId="4" hidden="1">#REF!</definedName>
    <definedName name="BExXTOSJ6KXI5G39YESWA22BMQ4W" localSheetId="8" hidden="1">#REF!</definedName>
    <definedName name="BExXTOSJ6KXI5G39YESWA22BMQ4W" localSheetId="20" hidden="1">#REF!</definedName>
    <definedName name="BExXTOSJ6KXI5G39YESWA22BMQ4W" localSheetId="7"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3" hidden="1">#REF!</definedName>
    <definedName name="BExXUR0B78KK4A9EKD6J2EGZSLV5" localSheetId="19" hidden="1">#REF!</definedName>
    <definedName name="BExXUR0B78KK4A9EKD6J2EGZSLV5" localSheetId="4" hidden="1">#REF!</definedName>
    <definedName name="BExXUR0B78KK4A9EKD6J2EGZSLV5" localSheetId="8" hidden="1">#REF!</definedName>
    <definedName name="BExXUR0B78KK4A9EKD6J2EGZSLV5" localSheetId="20" hidden="1">#REF!</definedName>
    <definedName name="BExXUR0B78KK4A9EKD6J2EGZSLV5" localSheetId="7"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3" hidden="1">#REF!</definedName>
    <definedName name="BExXV5P0F25GGHB05VV24CHATLO1" localSheetId="19" hidden="1">#REF!</definedName>
    <definedName name="BExXV5P0F25GGHB05VV24CHATLO1" localSheetId="4" hidden="1">#REF!</definedName>
    <definedName name="BExXV5P0F25GGHB05VV24CHATLO1" localSheetId="8" hidden="1">#REF!</definedName>
    <definedName name="BExXV5P0F25GGHB05VV24CHATLO1" localSheetId="20" hidden="1">#REF!</definedName>
    <definedName name="BExXV5P0F25GGHB05VV24CHATLO1" localSheetId="7"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3" hidden="1">#REF!</definedName>
    <definedName name="BExXVIVRDQP1TVL82ARPY8NU7L4D" localSheetId="19" hidden="1">#REF!</definedName>
    <definedName name="BExXVIVRDQP1TVL82ARPY8NU7L4D" localSheetId="4" hidden="1">#REF!</definedName>
    <definedName name="BExXVIVRDQP1TVL82ARPY8NU7L4D" localSheetId="8" hidden="1">#REF!</definedName>
    <definedName name="BExXVIVRDQP1TVL82ARPY8NU7L4D" localSheetId="20" hidden="1">#REF!</definedName>
    <definedName name="BExXVIVRDQP1TVL82ARPY8NU7L4D" localSheetId="7"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3" hidden="1">#REF!</definedName>
    <definedName name="BExXWZH2WDU5PY25RYVE874AVWH4" localSheetId="19" hidden="1">#REF!</definedName>
    <definedName name="BExXWZH2WDU5PY25RYVE874AVWH4" localSheetId="4" hidden="1">#REF!</definedName>
    <definedName name="BExXWZH2WDU5PY25RYVE874AVWH4" localSheetId="8" hidden="1">#REF!</definedName>
    <definedName name="BExXWZH2WDU5PY25RYVE874AVWH4" localSheetId="20" hidden="1">#REF!</definedName>
    <definedName name="BExXWZH2WDU5PY25RYVE874AVWH4" localSheetId="7"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3" hidden="1">#REF!</definedName>
    <definedName name="BExXX0Z6A4U6ZGZEFMMZ9J3AODHP" localSheetId="4" hidden="1">#REF!</definedName>
    <definedName name="BExXX0Z6A4U6ZGZEFMMZ9J3AODHP" localSheetId="8" hidden="1">#REF!</definedName>
    <definedName name="BExXX0Z6A4U6ZGZEFMMZ9J3AODHP" localSheetId="20" hidden="1">#REF!</definedName>
    <definedName name="BExXX0Z6A4U6ZGZEFMMZ9J3AODHP" localSheetId="7"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3" hidden="1">#REF!</definedName>
    <definedName name="BExXX67XRSSJPVXF6MQ2SFIGN4Y7" localSheetId="19" hidden="1">#REF!</definedName>
    <definedName name="BExXX67XRSSJPVXF6MQ2SFIGN4Y7" localSheetId="4" hidden="1">#REF!</definedName>
    <definedName name="BExXX67XRSSJPVXF6MQ2SFIGN4Y7" localSheetId="8" hidden="1">#REF!</definedName>
    <definedName name="BExXX67XRSSJPVXF6MQ2SFIGN4Y7" localSheetId="20" hidden="1">#REF!</definedName>
    <definedName name="BExXX67XRSSJPVXF6MQ2SFIGN4Y7" localSheetId="7"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3" hidden="1">#REF!</definedName>
    <definedName name="BExXXG3ZOCBXIAAIZVCSP0WU65PV" localSheetId="19" hidden="1">#REF!</definedName>
    <definedName name="BExXXG3ZOCBXIAAIZVCSP0WU65PV" localSheetId="4" hidden="1">#REF!</definedName>
    <definedName name="BExXXG3ZOCBXIAAIZVCSP0WU65PV" localSheetId="8" hidden="1">#REF!</definedName>
    <definedName name="BExXXG3ZOCBXIAAIZVCSP0WU65PV" localSheetId="20" hidden="1">#REF!</definedName>
    <definedName name="BExXXG3ZOCBXIAAIZVCSP0WU65PV" localSheetId="7"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3" hidden="1">#REF!</definedName>
    <definedName name="BExXY913GRTBM5NJHI491SHLI4LP" localSheetId="19" hidden="1">#REF!</definedName>
    <definedName name="BExXY913GRTBM5NJHI491SHLI4LP" localSheetId="4" hidden="1">#REF!</definedName>
    <definedName name="BExXY913GRTBM5NJHI491SHLI4LP" localSheetId="8" hidden="1">#REF!</definedName>
    <definedName name="BExXY913GRTBM5NJHI491SHLI4LP" localSheetId="20" hidden="1">#REF!</definedName>
    <definedName name="BExXY913GRTBM5NJHI491SHLI4LP" localSheetId="7"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3" hidden="1">#REF!</definedName>
    <definedName name="BExXZBJH9CYZY77E6NI3P1XRC191" localSheetId="4" hidden="1">#REF!</definedName>
    <definedName name="BExXZBJH9CYZY77E6NI3P1XRC191" localSheetId="8" hidden="1">#REF!</definedName>
    <definedName name="BExXZBJH9CYZY77E6NI3P1XRC191" localSheetId="20" hidden="1">#REF!</definedName>
    <definedName name="BExXZBJH9CYZY77E6NI3P1XRC191" localSheetId="7"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3" hidden="1">#REF!</definedName>
    <definedName name="BExXZNDLYG13GZI4BZC2R95WEK07" localSheetId="19" hidden="1">#REF!</definedName>
    <definedName name="BExXZNDLYG13GZI4BZC2R95WEK07" localSheetId="4" hidden="1">#REF!</definedName>
    <definedName name="BExXZNDLYG13GZI4BZC2R95WEK07" localSheetId="8" hidden="1">#REF!</definedName>
    <definedName name="BExXZNDLYG13GZI4BZC2R95WEK07" localSheetId="20" hidden="1">#REF!</definedName>
    <definedName name="BExXZNDLYG13GZI4BZC2R95WEK07" localSheetId="7"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3" hidden="1">#REF!</definedName>
    <definedName name="BExXZRQ50KDKQHNGXAIRR8PF7G5Q" localSheetId="19" hidden="1">#REF!</definedName>
    <definedName name="BExXZRQ50KDKQHNGXAIRR8PF7G5Q" localSheetId="4" hidden="1">#REF!</definedName>
    <definedName name="BExXZRQ50KDKQHNGXAIRR8PF7G5Q" localSheetId="8" hidden="1">#REF!</definedName>
    <definedName name="BExXZRQ50KDKQHNGXAIRR8PF7G5Q" localSheetId="20" hidden="1">#REF!</definedName>
    <definedName name="BExXZRQ50KDKQHNGXAIRR8PF7G5Q" localSheetId="7"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3" hidden="1">#REF!</definedName>
    <definedName name="BExY2N4EY1DZ4L35N43GM0IB2VPK" localSheetId="19" hidden="1">#REF!</definedName>
    <definedName name="BExY2N4EY1DZ4L35N43GM0IB2VPK" localSheetId="4" hidden="1">#REF!</definedName>
    <definedName name="BExY2N4EY1DZ4L35N43GM0IB2VPK" localSheetId="8" hidden="1">#REF!</definedName>
    <definedName name="BExY2N4EY1DZ4L35N43GM0IB2VPK" localSheetId="20" hidden="1">#REF!</definedName>
    <definedName name="BExY2N4EY1DZ4L35N43GM0IB2VPK" localSheetId="7"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3" hidden="1">#REF!</definedName>
    <definedName name="BExY3MMWXIQSTJWDYYFN0TA1A1SH" localSheetId="19" hidden="1">#REF!</definedName>
    <definedName name="BExY3MMWXIQSTJWDYYFN0TA1A1SH" localSheetId="4" hidden="1">#REF!</definedName>
    <definedName name="BExY3MMWXIQSTJWDYYFN0TA1A1SH" localSheetId="8" hidden="1">#REF!</definedName>
    <definedName name="BExY3MMWXIQSTJWDYYFN0TA1A1SH" localSheetId="20" hidden="1">#REF!</definedName>
    <definedName name="BExY3MMWXIQSTJWDYYFN0TA1A1SH" localSheetId="7"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3" hidden="1">#REF!</definedName>
    <definedName name="BExY68W65TVGJYVP88U94OZJXW92" localSheetId="19" hidden="1">#REF!</definedName>
    <definedName name="BExY68W65TVGJYVP88U94OZJXW92" localSheetId="4" hidden="1">#REF!</definedName>
    <definedName name="BExY68W65TVGJYVP88U94OZJXW92" localSheetId="8" hidden="1">#REF!</definedName>
    <definedName name="BExY68W65TVGJYVP88U94OZJXW92" localSheetId="20" hidden="1">#REF!</definedName>
    <definedName name="BExY68W65TVGJYVP88U94OZJXW92" localSheetId="7"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3" hidden="1">[1]HEADER!#REF!</definedName>
    <definedName name="BExZJQJI4H09EC94GXCLZDAB05VB" localSheetId="19" hidden="1">[1]HEADER!#REF!</definedName>
    <definedName name="BExZJQJI4H09EC94GXCLZDAB05VB" localSheetId="4" hidden="1">[1]HEADER!#REF!</definedName>
    <definedName name="BExZJQJI4H09EC94GXCLZDAB05VB" localSheetId="8" hidden="1">[1]HEADER!#REF!</definedName>
    <definedName name="BExZJQJI4H09EC94GXCLZDAB05VB" localSheetId="20" hidden="1">[1]HEADER!#REF!</definedName>
    <definedName name="BExZJQJI4H09EC94GXCLZDAB05VB" localSheetId="7"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3"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20" hidden="1">#REF!</definedName>
    <definedName name="BExZKR3VJ576YAUQN076B93KO59K" localSheetId="7"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3" hidden="1">#REF!</definedName>
    <definedName name="BExZKU92AO3Y1O0ER3PXE4B2I6RI" localSheetId="19" hidden="1">#REF!</definedName>
    <definedName name="BExZKU92AO3Y1O0ER3PXE4B2I6RI" localSheetId="4" hidden="1">#REF!</definedName>
    <definedName name="BExZKU92AO3Y1O0ER3PXE4B2I6RI" localSheetId="8" hidden="1">#REF!</definedName>
    <definedName name="BExZKU92AO3Y1O0ER3PXE4B2I6RI" localSheetId="20" hidden="1">#REF!</definedName>
    <definedName name="BExZKU92AO3Y1O0ER3PXE4B2I6RI" localSheetId="7"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3" hidden="1">#REF!</definedName>
    <definedName name="BExZKUJTD6LL7UXH2TZWJEBIWBK9" localSheetId="19" hidden="1">#REF!</definedName>
    <definedName name="BExZKUJTD6LL7UXH2TZWJEBIWBK9" localSheetId="4" hidden="1">#REF!</definedName>
    <definedName name="BExZKUJTD6LL7UXH2TZWJEBIWBK9" localSheetId="8" hidden="1">#REF!</definedName>
    <definedName name="BExZKUJTD6LL7UXH2TZWJEBIWBK9" localSheetId="20" hidden="1">#REF!</definedName>
    <definedName name="BExZKUJTD6LL7UXH2TZWJEBIWBK9" localSheetId="7"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3" hidden="1">#REF!</definedName>
    <definedName name="BExZLPV9SS22Q89NOAAPH4KE2NCI" localSheetId="19" hidden="1">#REF!</definedName>
    <definedName name="BExZLPV9SS22Q89NOAAPH4KE2NCI" localSheetId="4" hidden="1">#REF!</definedName>
    <definedName name="BExZLPV9SS22Q89NOAAPH4KE2NCI" localSheetId="8" hidden="1">#REF!</definedName>
    <definedName name="BExZLPV9SS22Q89NOAAPH4KE2NCI" localSheetId="20" hidden="1">#REF!</definedName>
    <definedName name="BExZLPV9SS22Q89NOAAPH4KE2NCI" localSheetId="7"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3" hidden="1">#REF!</definedName>
    <definedName name="BExZM4US2DP7QFX3MP7L50SP2XOL" localSheetId="19" hidden="1">#REF!</definedName>
    <definedName name="BExZM4US2DP7QFX3MP7L50SP2XOL" localSheetId="4" hidden="1">#REF!</definedName>
    <definedName name="BExZM4US2DP7QFX3MP7L50SP2XOL" localSheetId="8" hidden="1">#REF!</definedName>
    <definedName name="BExZM4US2DP7QFX3MP7L50SP2XOL" localSheetId="20" hidden="1">#REF!</definedName>
    <definedName name="BExZM4US2DP7QFX3MP7L50SP2XOL" localSheetId="7"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3" hidden="1">#REF!</definedName>
    <definedName name="BExZNQZT1LW9775RO9TLV3BRMJ10" localSheetId="19" hidden="1">#REF!</definedName>
    <definedName name="BExZNQZT1LW9775RO9TLV3BRMJ10" localSheetId="4" hidden="1">#REF!</definedName>
    <definedName name="BExZNQZT1LW9775RO9TLV3BRMJ10" localSheetId="8" hidden="1">#REF!</definedName>
    <definedName name="BExZNQZT1LW9775RO9TLV3BRMJ10" localSheetId="20" hidden="1">#REF!</definedName>
    <definedName name="BExZNQZT1LW9775RO9TLV3BRMJ10" localSheetId="7"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3" hidden="1">#REF!</definedName>
    <definedName name="BExZO1C4DMHFFBZNZODSP4ZX7HD7" localSheetId="19" hidden="1">#REF!</definedName>
    <definedName name="BExZO1C4DMHFFBZNZODSP4ZX7HD7" localSheetId="4" hidden="1">#REF!</definedName>
    <definedName name="BExZO1C4DMHFFBZNZODSP4ZX7HD7" localSheetId="8" hidden="1">#REF!</definedName>
    <definedName name="BExZO1C4DMHFFBZNZODSP4ZX7HD7" localSheetId="20" hidden="1">#REF!</definedName>
    <definedName name="BExZO1C4DMHFFBZNZODSP4ZX7HD7" localSheetId="7"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3" hidden="1">#REF!</definedName>
    <definedName name="BExZO99Z8LFFE2OU6KR3GU66ZU0M" localSheetId="19" hidden="1">#REF!</definedName>
    <definedName name="BExZO99Z8LFFE2OU6KR3GU66ZU0M" localSheetId="4" hidden="1">#REF!</definedName>
    <definedName name="BExZO99Z8LFFE2OU6KR3GU66ZU0M" localSheetId="8" hidden="1">#REF!</definedName>
    <definedName name="BExZO99Z8LFFE2OU6KR3GU66ZU0M" localSheetId="20" hidden="1">#REF!</definedName>
    <definedName name="BExZO99Z8LFFE2OU6KR3GU66ZU0M" localSheetId="7"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3" hidden="1">#REF!</definedName>
    <definedName name="BExZP1QYR0G4BE2GNX7T40PRUWTE" localSheetId="19" hidden="1">#REF!</definedName>
    <definedName name="BExZP1QYR0G4BE2GNX7T40PRUWTE" localSheetId="4" hidden="1">#REF!</definedName>
    <definedName name="BExZP1QYR0G4BE2GNX7T40PRUWTE" localSheetId="8" hidden="1">#REF!</definedName>
    <definedName name="BExZP1QYR0G4BE2GNX7T40PRUWTE" localSheetId="20" hidden="1">#REF!</definedName>
    <definedName name="BExZP1QYR0G4BE2GNX7T40PRUWTE" localSheetId="7"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3" hidden="1">#REF!</definedName>
    <definedName name="BExZPIOHX3ABCG2YJAIMI6N5FSPL" localSheetId="19" hidden="1">#REF!</definedName>
    <definedName name="BExZPIOHX3ABCG2YJAIMI6N5FSPL" localSheetId="4" hidden="1">#REF!</definedName>
    <definedName name="BExZPIOHX3ABCG2YJAIMI6N5FSPL" localSheetId="8" hidden="1">#REF!</definedName>
    <definedName name="BExZPIOHX3ABCG2YJAIMI6N5FSPL" localSheetId="20" hidden="1">#REF!</definedName>
    <definedName name="BExZPIOHX3ABCG2YJAIMI6N5FSPL" localSheetId="7"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3" hidden="1">#REF!</definedName>
    <definedName name="BExZS23CUQRWA0VA8W5KO8T7HL49" localSheetId="4" hidden="1">#REF!</definedName>
    <definedName name="BExZS23CUQRWA0VA8W5KO8T7HL49" localSheetId="8" hidden="1">#REF!</definedName>
    <definedName name="BExZS23CUQRWA0VA8W5KO8T7HL49" localSheetId="20" hidden="1">#REF!</definedName>
    <definedName name="BExZS23CUQRWA0VA8W5KO8T7HL49" localSheetId="7"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3" hidden="1">#REF!</definedName>
    <definedName name="BExZSGRVHGXOEDFDQC17GK8OZV7P" localSheetId="19" hidden="1">#REF!</definedName>
    <definedName name="BExZSGRVHGXOEDFDQC17GK8OZV7P" localSheetId="4" hidden="1">#REF!</definedName>
    <definedName name="BExZSGRVHGXOEDFDQC17GK8OZV7P" localSheetId="8" hidden="1">#REF!</definedName>
    <definedName name="BExZSGRVHGXOEDFDQC17GK8OZV7P" localSheetId="20" hidden="1">#REF!</definedName>
    <definedName name="BExZSGRVHGXOEDFDQC17GK8OZV7P" localSheetId="7"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3" hidden="1">#REF!</definedName>
    <definedName name="BExZTDQR50ZLG9SHW463LMV4I9EF" localSheetId="19" hidden="1">#REF!</definedName>
    <definedName name="BExZTDQR50ZLG9SHW463LMV4I9EF" localSheetId="4" hidden="1">#REF!</definedName>
    <definedName name="BExZTDQR50ZLG9SHW463LMV4I9EF" localSheetId="8" hidden="1">#REF!</definedName>
    <definedName name="BExZTDQR50ZLG9SHW463LMV4I9EF" localSheetId="20" hidden="1">#REF!</definedName>
    <definedName name="BExZTDQR50ZLG9SHW463LMV4I9EF" localSheetId="7"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3" hidden="1">#REF!</definedName>
    <definedName name="BExZTUZ96GGOOTAQJ1EXWAKRHOBY" localSheetId="19" hidden="1">#REF!</definedName>
    <definedName name="BExZTUZ96GGOOTAQJ1EXWAKRHOBY" localSheetId="4" hidden="1">#REF!</definedName>
    <definedName name="BExZTUZ96GGOOTAQJ1EXWAKRHOBY" localSheetId="8" hidden="1">#REF!</definedName>
    <definedName name="BExZTUZ96GGOOTAQJ1EXWAKRHOBY" localSheetId="20" hidden="1">#REF!</definedName>
    <definedName name="BExZTUZ96GGOOTAQJ1EXWAKRHOBY" localSheetId="7"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3" hidden="1">#REF!</definedName>
    <definedName name="BExZWW2CJYV8V7QB41EBGP2YM5OG" localSheetId="19" hidden="1">#REF!</definedName>
    <definedName name="BExZWW2CJYV8V7QB41EBGP2YM5OG" localSheetId="4" hidden="1">#REF!</definedName>
    <definedName name="BExZWW2CJYV8V7QB41EBGP2YM5OG" localSheetId="8" hidden="1">#REF!</definedName>
    <definedName name="BExZWW2CJYV8V7QB41EBGP2YM5OG" localSheetId="20" hidden="1">#REF!</definedName>
    <definedName name="BExZWW2CJYV8V7QB41EBGP2YM5OG" localSheetId="7"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3" hidden="1">#REF!</definedName>
    <definedName name="BExZXDLHT6EX4OUX2SOHWODQ9KYG" localSheetId="19" hidden="1">#REF!</definedName>
    <definedName name="BExZXDLHT6EX4OUX2SOHWODQ9KYG" localSheetId="4" hidden="1">#REF!</definedName>
    <definedName name="BExZXDLHT6EX4OUX2SOHWODQ9KYG" localSheetId="8" hidden="1">#REF!</definedName>
    <definedName name="BExZXDLHT6EX4OUX2SOHWODQ9KYG" localSheetId="20" hidden="1">#REF!</definedName>
    <definedName name="BExZXDLHT6EX4OUX2SOHWODQ9KYG" localSheetId="7"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3" hidden="1">#REF!</definedName>
    <definedName name="BExZXIP1B5HNFGA7PQFHUGX95789" localSheetId="19" hidden="1">#REF!</definedName>
    <definedName name="BExZXIP1B5HNFGA7PQFHUGX95789" localSheetId="4" hidden="1">#REF!</definedName>
    <definedName name="BExZXIP1B5HNFGA7PQFHUGX95789" localSheetId="8" hidden="1">#REF!</definedName>
    <definedName name="BExZXIP1B5HNFGA7PQFHUGX95789" localSheetId="20" hidden="1">#REF!</definedName>
    <definedName name="BExZXIP1B5HNFGA7PQFHUGX95789" localSheetId="7"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3" hidden="1">#REF!</definedName>
    <definedName name="BExZXIZTS8GLF0ST0UI7OYJ03SUP" localSheetId="19" hidden="1">#REF!</definedName>
    <definedName name="BExZXIZTS8GLF0ST0UI7OYJ03SUP" localSheetId="4" hidden="1">#REF!</definedName>
    <definedName name="BExZXIZTS8GLF0ST0UI7OYJ03SUP" localSheetId="8" hidden="1">#REF!</definedName>
    <definedName name="BExZXIZTS8GLF0ST0UI7OYJ03SUP" localSheetId="20" hidden="1">#REF!</definedName>
    <definedName name="BExZXIZTS8GLF0ST0UI7OYJ03SUP" localSheetId="7"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3" hidden="1">#REF!</definedName>
    <definedName name="BExZYDPO844NEHFICNS2ASEB40T4" localSheetId="19" hidden="1">#REF!</definedName>
    <definedName name="BExZYDPO844NEHFICNS2ASEB40T4" localSheetId="4" hidden="1">#REF!</definedName>
    <definedName name="BExZYDPO844NEHFICNS2ASEB40T4" localSheetId="8" hidden="1">#REF!</definedName>
    <definedName name="BExZYDPO844NEHFICNS2ASEB40T4" localSheetId="20" hidden="1">#REF!</definedName>
    <definedName name="BExZYDPO844NEHFICNS2ASEB40T4" localSheetId="7"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3" hidden="1">#REF!</definedName>
    <definedName name="BExZZ3HGNEG3YX1H9M9DVR5C2JO2" localSheetId="19" hidden="1">#REF!</definedName>
    <definedName name="BExZZ3HGNEG3YX1H9M9DVR5C2JO2" localSheetId="4" hidden="1">#REF!</definedName>
    <definedName name="BExZZ3HGNEG3YX1H9M9DVR5C2JO2" localSheetId="8" hidden="1">#REF!</definedName>
    <definedName name="BExZZ3HGNEG3YX1H9M9DVR5C2JO2" localSheetId="20"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3">#REF!</definedName>
    <definedName name="pag01_fr" localSheetId="19">#REF!</definedName>
    <definedName name="pag01_fr" localSheetId="15">#REF!</definedName>
    <definedName name="pag01_fr" localSheetId="4">#REF!</definedName>
    <definedName name="pag01_fr" localSheetId="8">#REF!</definedName>
    <definedName name="pag01_fr" localSheetId="20">#REF!</definedName>
    <definedName name="pag01_fr" localSheetId="7">#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3">[6]en!#REF!</definedName>
    <definedName name="pag02_en" localSheetId="19">[6]en!#REF!</definedName>
    <definedName name="pag02_en" localSheetId="15">[6]en!#REF!</definedName>
    <definedName name="pag02_en" localSheetId="4">[6]en!#REF!</definedName>
    <definedName name="pag02_en" localSheetId="8">[6]en!#REF!</definedName>
    <definedName name="pag02_en" localSheetId="20">[6]en!#REF!</definedName>
    <definedName name="pag02_en" localSheetId="7">[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3">#REF!</definedName>
    <definedName name="pag02_fr" localSheetId="19">#REF!</definedName>
    <definedName name="pag02_fr" localSheetId="15">#REF!</definedName>
    <definedName name="pag02_fr" localSheetId="4">#REF!</definedName>
    <definedName name="pag02_fr" localSheetId="8">#REF!</definedName>
    <definedName name="pag02_fr" localSheetId="20">#REF!</definedName>
    <definedName name="pag02_fr" localSheetId="7">#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3">[7]de!#REF!</definedName>
    <definedName name="pag02_ge" localSheetId="19">[7]de!#REF!</definedName>
    <definedName name="pag02_ge" localSheetId="15">[7]de!#REF!</definedName>
    <definedName name="pag02_ge" localSheetId="4">[7]de!#REF!</definedName>
    <definedName name="pag02_ge" localSheetId="8">[7]de!#REF!</definedName>
    <definedName name="pag02_ge" localSheetId="20">[7]de!#REF!</definedName>
    <definedName name="pag02_ge" localSheetId="7">[7]de!#REF!</definedName>
    <definedName name="pag02_ge">[7]de!#REF!</definedName>
    <definedName name="pag03_en" localSheetId="6">[6]en!#REF!</definedName>
    <definedName name="pag03_en" localSheetId="5">[6]en!#REF!</definedName>
    <definedName name="pag03_en" localSheetId="22">[6]en!#REF!</definedName>
    <definedName name="pag03_en" localSheetId="3">[6]en!#REF!</definedName>
    <definedName name="pag03_en" localSheetId="19">[6]en!#REF!</definedName>
    <definedName name="pag03_en" localSheetId="4">[6]en!#REF!</definedName>
    <definedName name="pag03_en" localSheetId="8">[6]en!#REF!</definedName>
    <definedName name="pag03_en" localSheetId="20">[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3">#REF!</definedName>
    <definedName name="pag04_fr" localSheetId="19">#REF!</definedName>
    <definedName name="pag04_fr" localSheetId="15">#REF!</definedName>
    <definedName name="pag04_fr" localSheetId="4">#REF!</definedName>
    <definedName name="pag04_fr" localSheetId="8">#REF!</definedName>
    <definedName name="pag04_fr" localSheetId="20">#REF!</definedName>
    <definedName name="pag04_fr" localSheetId="7">#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3">#REF!</definedName>
    <definedName name="pag05_fr" localSheetId="19">#REF!</definedName>
    <definedName name="pag05_fr" localSheetId="15">#REF!</definedName>
    <definedName name="pag05_fr" localSheetId="4">#REF!</definedName>
    <definedName name="pag05_fr" localSheetId="8">#REF!</definedName>
    <definedName name="pag05_fr" localSheetId="20">#REF!</definedName>
    <definedName name="pag05_fr" localSheetId="7">#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3">#REF!</definedName>
    <definedName name="pag06_fr" localSheetId="19">#REF!</definedName>
    <definedName name="pag06_fr" localSheetId="15">#REF!</definedName>
    <definedName name="pag06_fr" localSheetId="4">#REF!</definedName>
    <definedName name="pag06_fr" localSheetId="8">#REF!</definedName>
    <definedName name="pag06_fr" localSheetId="20">#REF!</definedName>
    <definedName name="pag06_fr" localSheetId="7">#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3">#REF!</definedName>
    <definedName name="pag07_fr" localSheetId="19">#REF!</definedName>
    <definedName name="pag07_fr" localSheetId="15">#REF!</definedName>
    <definedName name="pag07_fr" localSheetId="4">#REF!</definedName>
    <definedName name="pag07_fr" localSheetId="8">#REF!</definedName>
    <definedName name="pag07_fr" localSheetId="20">#REF!</definedName>
    <definedName name="pag07_fr" localSheetId="7">#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3">#REF!</definedName>
    <definedName name="pag08_fr" localSheetId="19">#REF!</definedName>
    <definedName name="pag08_fr" localSheetId="15">#REF!</definedName>
    <definedName name="pag08_fr" localSheetId="4">#REF!</definedName>
    <definedName name="pag08_fr" localSheetId="8">#REF!</definedName>
    <definedName name="pag08_fr" localSheetId="20">#REF!</definedName>
    <definedName name="pag08_fr" localSheetId="7">#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3">#REF!</definedName>
    <definedName name="pag09_fr" localSheetId="19">#REF!</definedName>
    <definedName name="pag09_fr" localSheetId="15">#REF!</definedName>
    <definedName name="pag09_fr" localSheetId="4">#REF!</definedName>
    <definedName name="pag09_fr" localSheetId="8">#REF!</definedName>
    <definedName name="pag09_fr" localSheetId="20">#REF!</definedName>
    <definedName name="pag09_fr" localSheetId="7">#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3">#REF!</definedName>
    <definedName name="pag10_fr" localSheetId="19">#REF!</definedName>
    <definedName name="pag10_fr" localSheetId="15">#REF!</definedName>
    <definedName name="pag10_fr" localSheetId="4">#REF!</definedName>
    <definedName name="pag10_fr" localSheetId="8">#REF!</definedName>
    <definedName name="pag10_fr" localSheetId="20">#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3">'LNG_2008-2018'!$3:$3</definedName>
    <definedName name="_xlnm.Print_Titles" localSheetId="11">Makro!$A:$D,Makro!$1:$1</definedName>
    <definedName name="_xlnm.Print_Titles" localSheetId="4">Rezerves!$1:$2</definedName>
    <definedName name="_xlnm.Print_Titles" localSheetId="8">'Riski finansēm'!$1:$2</definedName>
    <definedName name="_xlnm.Print_Titles" localSheetId="7">'Valsts parāds'!$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3">#REF!</definedName>
    <definedName name="tab00_fr" localSheetId="19">#REF!</definedName>
    <definedName name="tab00_fr" localSheetId="15">#REF!</definedName>
    <definedName name="tab00_fr" localSheetId="4">#REF!</definedName>
    <definedName name="tab00_fr" localSheetId="8">#REF!</definedName>
    <definedName name="tab00_fr" localSheetId="20">#REF!</definedName>
    <definedName name="tab00_fr" localSheetId="7">#REF!</definedName>
    <definedName name="tab00_fr">#REF!</definedName>
    <definedName name="tab00_ge" localSheetId="6">#REF!</definedName>
    <definedName name="tab00_ge" localSheetId="5">#REF!</definedName>
    <definedName name="tab00_ge" localSheetId="22">#REF!</definedName>
    <definedName name="tab00_ge" localSheetId="3">#REF!</definedName>
    <definedName name="tab00_ge" localSheetId="19">#REF!</definedName>
    <definedName name="tab00_ge" localSheetId="4">#REF!</definedName>
    <definedName name="tab00_ge" localSheetId="8">#REF!</definedName>
    <definedName name="tab00_ge" localSheetId="20">#REF!</definedName>
    <definedName name="tab00_ge" localSheetId="7">#REF!</definedName>
    <definedName name="tab00_ge">#REF!</definedName>
    <definedName name="tab01_en" localSheetId="6">[6]en!#REF!</definedName>
    <definedName name="tab01_en" localSheetId="5">[6]en!#REF!</definedName>
    <definedName name="tab01_en" localSheetId="22">[6]en!#REF!</definedName>
    <definedName name="tab01_en" localSheetId="3">[6]en!#REF!</definedName>
    <definedName name="tab01_en" localSheetId="19">[6]en!#REF!</definedName>
    <definedName name="tab01_en" localSheetId="4">[6]en!#REF!</definedName>
    <definedName name="tab01_en" localSheetId="8">[6]en!#REF!</definedName>
    <definedName name="tab01_en" localSheetId="20">[6]en!#REF!</definedName>
    <definedName name="tab01_en" localSheetId="7">[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3">#REF!</definedName>
    <definedName name="tab01_fr" localSheetId="19">#REF!</definedName>
    <definedName name="tab01_fr" localSheetId="15">#REF!</definedName>
    <definedName name="tab01_fr" localSheetId="4">#REF!</definedName>
    <definedName name="tab01_fr" localSheetId="8">#REF!</definedName>
    <definedName name="tab01_fr" localSheetId="20">#REF!</definedName>
    <definedName name="tab01_fr" localSheetId="7">#REF!</definedName>
    <definedName name="tab01_fr">#REF!</definedName>
    <definedName name="tab01_ge" localSheetId="6">#REF!</definedName>
    <definedName name="tab01_ge" localSheetId="5">#REF!</definedName>
    <definedName name="tab01_ge" localSheetId="22">#REF!</definedName>
    <definedName name="tab01_ge" localSheetId="3">#REF!</definedName>
    <definedName name="tab01_ge" localSheetId="19">#REF!</definedName>
    <definedName name="tab01_ge" localSheetId="4">#REF!</definedName>
    <definedName name="tab01_ge" localSheetId="8">#REF!</definedName>
    <definedName name="tab01_ge" localSheetId="20">#REF!</definedName>
    <definedName name="tab01_ge" localSheetId="7">#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3">#REF!</definedName>
    <definedName name="tab02_fr" localSheetId="19">#REF!</definedName>
    <definedName name="tab02_fr" localSheetId="15">#REF!</definedName>
    <definedName name="tab02_fr" localSheetId="4">#REF!</definedName>
    <definedName name="tab02_fr" localSheetId="8">#REF!</definedName>
    <definedName name="tab02_fr" localSheetId="20">#REF!</definedName>
    <definedName name="tab02_fr" localSheetId="7">#REF!</definedName>
    <definedName name="tab02_fr">#REF!</definedName>
    <definedName name="tab02_ge" localSheetId="6">#REF!</definedName>
    <definedName name="tab02_ge" localSheetId="5">#REF!</definedName>
    <definedName name="tab02_ge" localSheetId="22">#REF!</definedName>
    <definedName name="tab02_ge" localSheetId="3">#REF!</definedName>
    <definedName name="tab02_ge" localSheetId="19">#REF!</definedName>
    <definedName name="tab02_ge" localSheetId="4">#REF!</definedName>
    <definedName name="tab02_ge" localSheetId="8">#REF!</definedName>
    <definedName name="tab02_ge" localSheetId="20">#REF!</definedName>
    <definedName name="tab02_ge" localSheetId="7">#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3">#REF!</definedName>
    <definedName name="tab03_fr" localSheetId="19">#REF!</definedName>
    <definedName name="tab03_fr" localSheetId="15">#REF!</definedName>
    <definedName name="tab03_fr" localSheetId="4">#REF!</definedName>
    <definedName name="tab03_fr" localSheetId="8">#REF!</definedName>
    <definedName name="tab03_fr" localSheetId="20">#REF!</definedName>
    <definedName name="tab03_fr" localSheetId="7">#REF!</definedName>
    <definedName name="tab03_fr">#REF!</definedName>
    <definedName name="tab03_ge" localSheetId="6">#REF!</definedName>
    <definedName name="tab03_ge" localSheetId="5">#REF!</definedName>
    <definedName name="tab03_ge" localSheetId="22">#REF!</definedName>
    <definedName name="tab03_ge" localSheetId="3">#REF!</definedName>
    <definedName name="tab03_ge" localSheetId="19">#REF!</definedName>
    <definedName name="tab03_ge" localSheetId="4">#REF!</definedName>
    <definedName name="tab03_ge" localSheetId="8">#REF!</definedName>
    <definedName name="tab03_ge" localSheetId="20">#REF!</definedName>
    <definedName name="tab03_ge" localSheetId="7">#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3">#REF!</definedName>
    <definedName name="tab04_fr" localSheetId="19">#REF!</definedName>
    <definedName name="tab04_fr" localSheetId="15">#REF!</definedName>
    <definedName name="tab04_fr" localSheetId="4">#REF!</definedName>
    <definedName name="tab04_fr" localSheetId="8">#REF!</definedName>
    <definedName name="tab04_fr" localSheetId="20">#REF!</definedName>
    <definedName name="tab04_fr" localSheetId="7">#REF!</definedName>
    <definedName name="tab04_fr">#REF!</definedName>
    <definedName name="tab04_ge" localSheetId="6">#REF!</definedName>
    <definedName name="tab04_ge" localSheetId="5">#REF!</definedName>
    <definedName name="tab04_ge" localSheetId="22">#REF!</definedName>
    <definedName name="tab04_ge" localSheetId="3">#REF!</definedName>
    <definedName name="tab04_ge" localSheetId="19">#REF!</definedName>
    <definedName name="tab04_ge" localSheetId="4">#REF!</definedName>
    <definedName name="tab04_ge" localSheetId="8">#REF!</definedName>
    <definedName name="tab04_ge" localSheetId="20">#REF!</definedName>
    <definedName name="tab04_ge" localSheetId="7">#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3">#REF!</definedName>
    <definedName name="tab05_fr" localSheetId="19">#REF!</definedName>
    <definedName name="tab05_fr" localSheetId="15">#REF!</definedName>
    <definedName name="tab05_fr" localSheetId="4">#REF!</definedName>
    <definedName name="tab05_fr" localSheetId="8">#REF!</definedName>
    <definedName name="tab05_fr" localSheetId="20">#REF!</definedName>
    <definedName name="tab05_fr" localSheetId="7">#REF!</definedName>
    <definedName name="tab05_fr">#REF!</definedName>
    <definedName name="tab05_ge" localSheetId="6">#REF!</definedName>
    <definedName name="tab05_ge" localSheetId="5">#REF!</definedName>
    <definedName name="tab05_ge" localSheetId="22">#REF!</definedName>
    <definedName name="tab05_ge" localSheetId="3">#REF!</definedName>
    <definedName name="tab05_ge" localSheetId="19">#REF!</definedName>
    <definedName name="tab05_ge" localSheetId="4">#REF!</definedName>
    <definedName name="tab05_ge" localSheetId="8">#REF!</definedName>
    <definedName name="tab05_ge" localSheetId="20">#REF!</definedName>
    <definedName name="tab05_ge" localSheetId="7">#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3">#REF!</definedName>
    <definedName name="tab06_fr" localSheetId="19">#REF!</definedName>
    <definedName name="tab06_fr" localSheetId="15">#REF!</definedName>
    <definedName name="tab06_fr" localSheetId="4">#REF!</definedName>
    <definedName name="tab06_fr" localSheetId="8">#REF!</definedName>
    <definedName name="tab06_fr" localSheetId="20">#REF!</definedName>
    <definedName name="tab06_fr" localSheetId="7">#REF!</definedName>
    <definedName name="tab06_fr">#REF!</definedName>
    <definedName name="tab06_ge" localSheetId="6">#REF!</definedName>
    <definedName name="tab06_ge" localSheetId="5">#REF!</definedName>
    <definedName name="tab06_ge" localSheetId="22">#REF!</definedName>
    <definedName name="tab06_ge" localSheetId="3">#REF!</definedName>
    <definedName name="tab06_ge" localSheetId="19">#REF!</definedName>
    <definedName name="tab06_ge" localSheetId="4">#REF!</definedName>
    <definedName name="tab06_ge" localSheetId="8">#REF!</definedName>
    <definedName name="tab06_ge" localSheetId="20">#REF!</definedName>
    <definedName name="tab06_ge" localSheetId="7">#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3">#REF!</definedName>
    <definedName name="tab07_fr" localSheetId="19">#REF!</definedName>
    <definedName name="tab07_fr" localSheetId="15">#REF!</definedName>
    <definedName name="tab07_fr" localSheetId="4">#REF!</definedName>
    <definedName name="tab07_fr" localSheetId="8">#REF!</definedName>
    <definedName name="tab07_fr" localSheetId="20">#REF!</definedName>
    <definedName name="tab07_fr" localSheetId="7">#REF!</definedName>
    <definedName name="tab07_fr">#REF!</definedName>
    <definedName name="tab07_ge" localSheetId="6">#REF!</definedName>
    <definedName name="tab07_ge" localSheetId="5">#REF!</definedName>
    <definedName name="tab07_ge" localSheetId="22">#REF!</definedName>
    <definedName name="tab07_ge" localSheetId="3">#REF!</definedName>
    <definedName name="tab07_ge" localSheetId="19">#REF!</definedName>
    <definedName name="tab07_ge" localSheetId="4">#REF!</definedName>
    <definedName name="tab07_ge" localSheetId="8">#REF!</definedName>
    <definedName name="tab07_ge" localSheetId="20">#REF!</definedName>
    <definedName name="tab07_ge" localSheetId="7">#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3">#REF!</definedName>
    <definedName name="tab08_fr" localSheetId="19">#REF!</definedName>
    <definedName name="tab08_fr" localSheetId="15">#REF!</definedName>
    <definedName name="tab08_fr" localSheetId="4">#REF!</definedName>
    <definedName name="tab08_fr" localSheetId="8">#REF!</definedName>
    <definedName name="tab08_fr" localSheetId="20">#REF!</definedName>
    <definedName name="tab08_fr" localSheetId="7">#REF!</definedName>
    <definedName name="tab08_fr">#REF!</definedName>
    <definedName name="tab08_ge" localSheetId="6">#REF!</definedName>
    <definedName name="tab08_ge" localSheetId="5">#REF!</definedName>
    <definedName name="tab08_ge" localSheetId="22">#REF!</definedName>
    <definedName name="tab08_ge" localSheetId="3">#REF!</definedName>
    <definedName name="tab08_ge" localSheetId="19">#REF!</definedName>
    <definedName name="tab08_ge" localSheetId="4">#REF!</definedName>
    <definedName name="tab08_ge" localSheetId="8">#REF!</definedName>
    <definedName name="tab08_ge" localSheetId="20">#REF!</definedName>
    <definedName name="tab08_ge" localSheetId="7">#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3">#REF!</definedName>
    <definedName name="tab09_fr" localSheetId="19">#REF!</definedName>
    <definedName name="tab09_fr" localSheetId="15">#REF!</definedName>
    <definedName name="tab09_fr" localSheetId="4">#REF!</definedName>
    <definedName name="tab09_fr" localSheetId="8">#REF!</definedName>
    <definedName name="tab09_fr" localSheetId="20">#REF!</definedName>
    <definedName name="tab09_fr" localSheetId="7">#REF!</definedName>
    <definedName name="tab09_fr">#REF!</definedName>
    <definedName name="tab09_ge" localSheetId="6">#REF!</definedName>
    <definedName name="tab09_ge" localSheetId="5">#REF!</definedName>
    <definedName name="tab09_ge" localSheetId="22">#REF!</definedName>
    <definedName name="tab09_ge" localSheetId="3">#REF!</definedName>
    <definedName name="tab09_ge" localSheetId="19">#REF!</definedName>
    <definedName name="tab09_ge" localSheetId="4">#REF!</definedName>
    <definedName name="tab09_ge" localSheetId="8">#REF!</definedName>
    <definedName name="tab09_ge" localSheetId="20">#REF!</definedName>
    <definedName name="tab09_ge" localSheetId="7">#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3">#REF!</definedName>
    <definedName name="tab10_fr" localSheetId="19">#REF!</definedName>
    <definedName name="tab10_fr" localSheetId="15">#REF!</definedName>
    <definedName name="tab10_fr" localSheetId="4">#REF!</definedName>
    <definedName name="tab10_fr" localSheetId="8">#REF!</definedName>
    <definedName name="tab10_fr" localSheetId="20">#REF!</definedName>
    <definedName name="tab10_fr" localSheetId="7">#REF!</definedName>
    <definedName name="tab10_fr">#REF!</definedName>
    <definedName name="tab10_ge" localSheetId="6">#REF!</definedName>
    <definedName name="tab10_ge" localSheetId="5">#REF!</definedName>
    <definedName name="tab10_ge" localSheetId="22">#REF!</definedName>
    <definedName name="tab10_ge" localSheetId="3">#REF!</definedName>
    <definedName name="tab10_ge" localSheetId="19">#REF!</definedName>
    <definedName name="tab10_ge" localSheetId="4">#REF!</definedName>
    <definedName name="tab10_ge" localSheetId="8">#REF!</definedName>
    <definedName name="tab10_ge" localSheetId="20">#REF!</definedName>
    <definedName name="tab10_ge" localSheetId="7">#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3">#REF!</definedName>
    <definedName name="tab11_fr" localSheetId="19">#REF!</definedName>
    <definedName name="tab11_fr" localSheetId="15">#REF!</definedName>
    <definedName name="tab11_fr" localSheetId="4">#REF!</definedName>
    <definedName name="tab11_fr" localSheetId="8">#REF!</definedName>
    <definedName name="tab11_fr" localSheetId="20">#REF!</definedName>
    <definedName name="tab11_fr" localSheetId="7">#REF!</definedName>
    <definedName name="tab11_fr">#REF!</definedName>
    <definedName name="tab11_ge" localSheetId="6">#REF!</definedName>
    <definedName name="tab11_ge" localSheetId="5">#REF!</definedName>
    <definedName name="tab11_ge" localSheetId="22">#REF!</definedName>
    <definedName name="tab11_ge" localSheetId="3">#REF!</definedName>
    <definedName name="tab11_ge" localSheetId="19">#REF!</definedName>
    <definedName name="tab11_ge" localSheetId="4">#REF!</definedName>
    <definedName name="tab11_ge" localSheetId="8">#REF!</definedName>
    <definedName name="tab11_ge" localSheetId="20">#REF!</definedName>
    <definedName name="tab11_ge" localSheetId="7">#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3">#REF!</definedName>
    <definedName name="tab12_fr" localSheetId="19">#REF!</definedName>
    <definedName name="tab12_fr" localSheetId="15">#REF!</definedName>
    <definedName name="tab12_fr" localSheetId="4">#REF!</definedName>
    <definedName name="tab12_fr" localSheetId="8">#REF!</definedName>
    <definedName name="tab12_fr" localSheetId="20">#REF!</definedName>
    <definedName name="tab12_fr" localSheetId="7">#REF!</definedName>
    <definedName name="tab12_fr">#REF!</definedName>
    <definedName name="tab12_ge" localSheetId="6">#REF!</definedName>
    <definedName name="tab12_ge" localSheetId="5">#REF!</definedName>
    <definedName name="tab12_ge" localSheetId="22">#REF!</definedName>
    <definedName name="tab12_ge" localSheetId="3">#REF!</definedName>
    <definedName name="tab12_ge" localSheetId="19">#REF!</definedName>
    <definedName name="tab12_ge" localSheetId="4">#REF!</definedName>
    <definedName name="tab12_ge" localSheetId="8">#REF!</definedName>
    <definedName name="tab12_ge" localSheetId="20">#REF!</definedName>
    <definedName name="tab12_ge" localSheetId="7">#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11" l="1"/>
  <c r="E28" i="11"/>
  <c r="D28" i="11"/>
  <c r="F27" i="11"/>
  <c r="E27" i="11"/>
  <c r="D27" i="11"/>
  <c r="F26" i="11"/>
  <c r="E26" i="11"/>
  <c r="D26" i="11"/>
  <c r="F25" i="11"/>
  <c r="E25" i="11"/>
  <c r="D25" i="11"/>
  <c r="C27" i="11"/>
  <c r="C28" i="11"/>
  <c r="C26" i="11"/>
  <c r="C25" i="11"/>
  <c r="F30" i="11" l="1"/>
  <c r="E30" i="11"/>
  <c r="D30" i="11"/>
  <c r="C30" i="11"/>
  <c r="T79" i="18" l="1"/>
  <c r="S79" i="18"/>
  <c r="R79" i="18"/>
  <c r="Q79" i="18"/>
  <c r="P79" i="18"/>
  <c r="O79" i="18"/>
  <c r="N79" i="18"/>
  <c r="M79" i="18"/>
  <c r="L79" i="18"/>
  <c r="X75" i="18"/>
  <c r="W75" i="18"/>
  <c r="V75" i="18"/>
  <c r="U75" i="18"/>
  <c r="T75" i="18"/>
  <c r="S75" i="18"/>
  <c r="R75" i="18"/>
  <c r="Q75" i="18"/>
  <c r="P75" i="18"/>
  <c r="O75" i="18"/>
  <c r="N75" i="18"/>
  <c r="M75" i="18"/>
  <c r="L75" i="18"/>
  <c r="K75" i="18"/>
  <c r="O18" i="17" l="1"/>
  <c r="N18" i="17"/>
  <c r="O16" i="17"/>
  <c r="N16" i="17"/>
  <c r="O15" i="17"/>
  <c r="N31" i="14"/>
  <c r="N27" i="14"/>
  <c r="N28" i="14" s="1"/>
  <c r="N25" i="14"/>
  <c r="N26" i="14" s="1"/>
  <c r="N23" i="14"/>
  <c r="N24" i="14" s="1"/>
  <c r="N33" i="14" l="1"/>
  <c r="N17" i="17" s="1"/>
  <c r="E5" i="28" l="1"/>
  <c r="F5" i="28"/>
  <c r="D5" i="28"/>
  <c r="C11" i="12" l="1"/>
  <c r="C3" i="12" s="1"/>
  <c r="C12" i="12"/>
  <c r="C4" i="12" s="1"/>
  <c r="L4" i="14"/>
  <c r="L14" i="14"/>
  <c r="L12" i="14"/>
  <c r="O27" i="14"/>
  <c r="O28" i="14" s="1"/>
  <c r="M27" i="14"/>
  <c r="M28" i="14" s="1"/>
  <c r="O25" i="14"/>
  <c r="O26" i="14" s="1"/>
  <c r="M25" i="14"/>
  <c r="M26" i="14" s="1"/>
  <c r="L25" i="14"/>
  <c r="L26" i="14" s="1"/>
  <c r="K25" i="14"/>
  <c r="K26" i="14" s="1"/>
  <c r="J25" i="14"/>
  <c r="J26" i="14" s="1"/>
  <c r="I25" i="14"/>
  <c r="I26" i="14" s="1"/>
  <c r="H25" i="14"/>
  <c r="H26" i="14" s="1"/>
  <c r="G25" i="14"/>
  <c r="G26" i="14" s="1"/>
  <c r="O23" i="14"/>
  <c r="O24" i="14" s="1"/>
  <c r="M23" i="14"/>
  <c r="M24" i="14" s="1"/>
  <c r="L23" i="14"/>
  <c r="L24" i="14" s="1"/>
  <c r="K23" i="14"/>
  <c r="K24" i="14" s="1"/>
  <c r="J23" i="14"/>
  <c r="J24" i="14" s="1"/>
  <c r="I23" i="14"/>
  <c r="I24" i="14" s="1"/>
  <c r="H23" i="14"/>
  <c r="H24" i="14" s="1"/>
  <c r="G23" i="14"/>
  <c r="G24" i="14" s="1"/>
  <c r="F23" i="14"/>
  <c r="F24" i="14" s="1"/>
  <c r="E23" i="14"/>
  <c r="E24" i="14" s="1"/>
  <c r="D12" i="12" l="1"/>
  <c r="D11" i="12"/>
  <c r="L11" i="27"/>
  <c r="J11" i="27"/>
  <c r="I11" i="27"/>
  <c r="F11" i="27"/>
  <c r="D11" i="27"/>
  <c r="C11" i="27"/>
  <c r="B11" i="27"/>
  <c r="K6" i="27"/>
  <c r="K11" i="27" s="1"/>
  <c r="H6" i="27"/>
  <c r="H11" i="27" s="1"/>
  <c r="G6" i="27"/>
  <c r="G11" i="27" s="1"/>
  <c r="E6" i="27"/>
  <c r="E11" i="27" s="1"/>
  <c r="Q20" i="26"/>
  <c r="P20" i="26"/>
  <c r="L4" i="25" s="1"/>
  <c r="O20" i="26"/>
  <c r="O23" i="26" s="1"/>
  <c r="N20" i="26"/>
  <c r="N23" i="26" s="1"/>
  <c r="M20" i="26"/>
  <c r="M23" i="26" s="1"/>
  <c r="L20" i="26"/>
  <c r="H4" i="25" s="1"/>
  <c r="K20" i="26"/>
  <c r="K23" i="26" s="1"/>
  <c r="J20" i="26"/>
  <c r="I20" i="26"/>
  <c r="I23" i="26" s="1"/>
  <c r="H20" i="26"/>
  <c r="G20" i="26"/>
  <c r="E4" i="25" s="1"/>
  <c r="F20" i="26"/>
  <c r="F23" i="26" s="1"/>
  <c r="E20" i="26"/>
  <c r="D20" i="26"/>
  <c r="C20" i="26"/>
  <c r="C23" i="26" s="1"/>
  <c r="B20" i="26"/>
  <c r="L5" i="25"/>
  <c r="K5" i="25"/>
  <c r="J5" i="25"/>
  <c r="I5" i="25"/>
  <c r="H5" i="25"/>
  <c r="G5" i="25"/>
  <c r="F5" i="25"/>
  <c r="E5" i="25"/>
  <c r="J4" i="25"/>
  <c r="I4" i="25"/>
  <c r="F4" i="25"/>
  <c r="D4" i="25"/>
  <c r="L3" i="25"/>
  <c r="K3" i="25"/>
  <c r="J3" i="25"/>
  <c r="I3" i="25"/>
  <c r="H3" i="25"/>
  <c r="G3" i="25"/>
  <c r="F3" i="25"/>
  <c r="E3" i="25"/>
  <c r="D3" i="25"/>
  <c r="C3" i="25"/>
  <c r="D7" i="14"/>
  <c r="D8" i="14" s="1"/>
  <c r="D5" i="14"/>
  <c r="D6" i="14" s="1"/>
  <c r="J7" i="14"/>
  <c r="I7" i="14"/>
  <c r="I5" i="14"/>
  <c r="Q86" i="18"/>
  <c r="J6" i="14" s="1"/>
  <c r="Q85" i="18"/>
  <c r="J8" i="14" s="1"/>
  <c r="E13" i="12"/>
  <c r="E5" i="12" s="1"/>
  <c r="F9" i="14" s="1"/>
  <c r="F10" i="14" s="1"/>
  <c r="D13" i="12"/>
  <c r="C13" i="12"/>
  <c r="M21" i="12"/>
  <c r="L21" i="12"/>
  <c r="K21" i="12"/>
  <c r="J21" i="12"/>
  <c r="I21" i="12"/>
  <c r="H21" i="12"/>
  <c r="G21" i="12"/>
  <c r="F21" i="12"/>
  <c r="E21" i="12"/>
  <c r="D21" i="12"/>
  <c r="C21" i="12"/>
  <c r="K6" i="14" l="1"/>
  <c r="P23" i="26"/>
  <c r="L23" i="26"/>
  <c r="I9" i="14"/>
  <c r="C5" i="12"/>
  <c r="D9" i="14" s="1"/>
  <c r="D10" i="14" s="1"/>
  <c r="J9" i="14"/>
  <c r="D5" i="12"/>
  <c r="E9" i="14" s="1"/>
  <c r="E10" i="14" s="1"/>
  <c r="K9" i="14"/>
  <c r="E11" i="12"/>
  <c r="D3" i="12"/>
  <c r="E5" i="14" s="1"/>
  <c r="E6" i="14" s="1"/>
  <c r="J5" i="14"/>
  <c r="E12" i="12"/>
  <c r="D4" i="12"/>
  <c r="E7" i="14" s="1"/>
  <c r="E8" i="14" s="1"/>
  <c r="L6" i="14"/>
  <c r="G4" i="25"/>
  <c r="C14" i="12"/>
  <c r="I6" i="14"/>
  <c r="I8" i="14"/>
  <c r="K8" i="14"/>
  <c r="L8" i="14"/>
  <c r="C4" i="25"/>
  <c r="K4" i="25"/>
  <c r="G23" i="26"/>
  <c r="D14" i="12"/>
  <c r="N34" i="19"/>
  <c r="M34" i="19"/>
  <c r="F11" i="12" l="1"/>
  <c r="E3" i="12"/>
  <c r="F5" i="14" s="1"/>
  <c r="F6" i="14" s="1"/>
  <c r="K5" i="14"/>
  <c r="E14" i="12"/>
  <c r="F12" i="12"/>
  <c r="E4" i="12"/>
  <c r="F7" i="14" s="1"/>
  <c r="F8" i="14" s="1"/>
  <c r="K7" i="14"/>
  <c r="G9" i="21"/>
  <c r="G5" i="28" s="1"/>
  <c r="E8" i="21"/>
  <c r="D8" i="21"/>
  <c r="K13" i="14"/>
  <c r="K11" i="14"/>
  <c r="K3" i="14"/>
  <c r="U6" i="18"/>
  <c r="J13" i="14"/>
  <c r="I13" i="14"/>
  <c r="J11" i="14"/>
  <c r="I11" i="14"/>
  <c r="J3" i="14"/>
  <c r="I3" i="14"/>
  <c r="E47" i="24"/>
  <c r="F23" i="24"/>
  <c r="E23" i="24"/>
  <c r="D23" i="24"/>
  <c r="C23" i="24"/>
  <c r="F4" i="12" l="1"/>
  <c r="G7" i="14" s="1"/>
  <c r="L7" i="14"/>
  <c r="F3" i="12"/>
  <c r="G5" i="14" s="1"/>
  <c r="L5" i="14"/>
  <c r="L13" i="14"/>
  <c r="F13" i="12"/>
  <c r="F5" i="12" s="1"/>
  <c r="G9" i="14" s="1"/>
  <c r="G10" i="14" s="1"/>
  <c r="G6" i="14"/>
  <c r="G8" i="14"/>
  <c r="F8" i="21"/>
  <c r="L3" i="14"/>
  <c r="L11" i="14"/>
  <c r="J15" i="14"/>
  <c r="J16" i="14" s="1"/>
  <c r="E3" i="28" s="1"/>
  <c r="G8" i="21"/>
  <c r="I15" i="14"/>
  <c r="I16" i="14" s="1"/>
  <c r="D3" i="28" s="1"/>
  <c r="K15" i="14"/>
  <c r="K16" i="14" s="1"/>
  <c r="F3" i="28" s="1"/>
  <c r="O15" i="21"/>
  <c r="N15" i="21"/>
  <c r="F47" i="21"/>
  <c r="O35" i="20"/>
  <c r="N35" i="20"/>
  <c r="M35" i="20"/>
  <c r="L35" i="20"/>
  <c r="K35" i="20"/>
  <c r="G12" i="20"/>
  <c r="F12" i="20"/>
  <c r="E12" i="20"/>
  <c r="D12" i="20"/>
  <c r="G11" i="20"/>
  <c r="F11" i="20"/>
  <c r="E11" i="20"/>
  <c r="D11" i="20"/>
  <c r="G8" i="20"/>
  <c r="F8" i="20"/>
  <c r="E8" i="20"/>
  <c r="D8" i="20"/>
  <c r="G7" i="20"/>
  <c r="F7" i="20"/>
  <c r="E7" i="20"/>
  <c r="D7" i="20"/>
  <c r="L9" i="14" l="1"/>
  <c r="F14" i="12"/>
  <c r="L15" i="14"/>
  <c r="L16" i="14" s="1"/>
  <c r="G3" i="28" s="1"/>
  <c r="O31" i="14"/>
  <c r="O29" i="14"/>
  <c r="O21" i="14"/>
  <c r="Q32" i="20" s="1"/>
  <c r="P32" i="20"/>
  <c r="P35" i="20" s="1"/>
  <c r="T81" i="18"/>
  <c r="S81" i="18"/>
  <c r="R81" i="18"/>
  <c r="Q81" i="18"/>
  <c r="P81" i="18"/>
  <c r="O81" i="18"/>
  <c r="N81" i="18"/>
  <c r="M81" i="18"/>
  <c r="L81" i="18"/>
  <c r="K81" i="18"/>
  <c r="O33" i="14" l="1"/>
  <c r="O17" i="17" s="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6" i="12"/>
  <c r="F7" i="12" s="1"/>
  <c r="E6" i="12"/>
  <c r="E7" i="12" s="1"/>
  <c r="D6" i="12"/>
  <c r="D7" i="12" s="1"/>
  <c r="C6" i="12"/>
  <c r="C7" i="12" l="1"/>
  <c r="E46" i="12"/>
  <c r="F23" i="11" l="1"/>
  <c r="E23" i="11"/>
  <c r="D23" i="11"/>
  <c r="C23" i="11"/>
  <c r="F11" i="14" l="1"/>
  <c r="F13" i="14"/>
  <c r="F14" i="14" s="1"/>
  <c r="C16" i="29" s="1"/>
  <c r="E13" i="14"/>
  <c r="E14" i="14" s="1"/>
  <c r="C15" i="29" s="1"/>
  <c r="E11" i="14"/>
  <c r="G13" i="14"/>
  <c r="G14" i="14" s="1"/>
  <c r="C17" i="29" s="1"/>
  <c r="G11" i="14"/>
  <c r="D13" i="14"/>
  <c r="D14" i="14" s="1"/>
  <c r="C14" i="29" s="1"/>
  <c r="D11" i="14"/>
  <c r="G23" i="2"/>
  <c r="G3" i="14" s="1"/>
  <c r="D12" i="14" l="1"/>
  <c r="E12" i="14"/>
  <c r="G12" i="14"/>
  <c r="F12" i="14"/>
  <c r="F23" i="2"/>
  <c r="F3" i="14" s="1"/>
  <c r="E23" i="2"/>
  <c r="E3" i="14" s="1"/>
  <c r="D23" i="2"/>
  <c r="D3" i="14" s="1"/>
  <c r="G15" i="14" l="1"/>
  <c r="U32" i="20"/>
  <c r="G3" i="17"/>
  <c r="G4" i="14"/>
  <c r="F47" i="2"/>
  <c r="G16" i="14" l="1"/>
  <c r="G4" i="28" s="1"/>
  <c r="G3" i="21"/>
  <c r="G4" i="21" s="1"/>
  <c r="G4" i="17"/>
  <c r="G5" i="17"/>
  <c r="R32" i="20"/>
  <c r="R35" i="20" s="1"/>
  <c r="S32" i="20"/>
  <c r="E3" i="17"/>
  <c r="E4" i="14"/>
  <c r="E4" i="17" s="1"/>
  <c r="E15" i="14"/>
  <c r="E3" i="21" s="1"/>
  <c r="E4" i="21" s="1"/>
  <c r="C10" i="29" s="1"/>
  <c r="T32" i="20"/>
  <c r="F3" i="17"/>
  <c r="F4" i="14"/>
  <c r="F4" i="17" s="1"/>
  <c r="F15" i="14"/>
  <c r="F3" i="21" s="1"/>
  <c r="F4" i="21" s="1"/>
  <c r="C11" i="29" s="1"/>
  <c r="D4" i="14"/>
  <c r="D4" i="17" s="1"/>
  <c r="D3" i="17"/>
  <c r="D15" i="14"/>
  <c r="D3" i="21" s="1"/>
  <c r="D4" i="21" s="1"/>
  <c r="C9" i="29" s="1"/>
  <c r="Q12" i="22" l="1"/>
  <c r="R12" i="22"/>
  <c r="G6" i="17"/>
  <c r="C7" i="29"/>
  <c r="R34" i="19"/>
  <c r="D6" i="28"/>
  <c r="E6" i="28"/>
  <c r="C12" i="29"/>
  <c r="T12" i="22"/>
  <c r="G6" i="28"/>
  <c r="F6" i="28"/>
  <c r="S12" i="22"/>
  <c r="S35" i="20"/>
  <c r="T35" i="20"/>
  <c r="E5" i="17"/>
  <c r="E16" i="14"/>
  <c r="F5" i="17"/>
  <c r="F16" i="14"/>
  <c r="U35" i="20"/>
  <c r="D5" i="17"/>
  <c r="D16" i="14"/>
  <c r="F4" i="28" l="1"/>
  <c r="C6" i="29"/>
  <c r="E4" i="28"/>
  <c r="C5" i="29"/>
  <c r="D4" i="28"/>
  <c r="C4" i="29"/>
  <c r="Q34" i="19"/>
  <c r="F6" i="17"/>
  <c r="P34" i="19"/>
  <c r="E6" i="17"/>
  <c r="D6" i="17"/>
  <c r="O34" i="19"/>
</calcChain>
</file>

<file path=xl/comments1.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1886" uniqueCount="547">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Politiskās partijas
Rādītāji, gads</t>
  </si>
  <si>
    <t>1.1.</t>
  </si>
  <si>
    <t>1.2.</t>
  </si>
  <si>
    <t>1.3.</t>
  </si>
  <si>
    <t>1.4.</t>
  </si>
  <si>
    <t>2.1.</t>
  </si>
  <si>
    <t>2.2.</t>
  </si>
  <si>
    <t>2.3.</t>
  </si>
  <si>
    <t>2.4.</t>
  </si>
  <si>
    <t>3.1.</t>
  </si>
  <si>
    <t>4.1.</t>
  </si>
  <si>
    <t>3.2.</t>
  </si>
  <si>
    <t>3.3.</t>
  </si>
  <si>
    <t>3.4.</t>
  </si>
  <si>
    <t>4.2.</t>
  </si>
  <si>
    <t>4.3.</t>
  </si>
  <si>
    <t>4.4.</t>
  </si>
  <si>
    <t>4.5.</t>
  </si>
  <si>
    <t>4.6.</t>
  </si>
  <si>
    <t>4.7.</t>
  </si>
  <si>
    <t>4.8.</t>
  </si>
  <si>
    <t>4.9.</t>
  </si>
  <si>
    <t>4.10.</t>
  </si>
  <si>
    <t>4.11.</t>
  </si>
  <si>
    <t>Nozare</t>
  </si>
  <si>
    <t>Partija 1</t>
  </si>
  <si>
    <t>Partija 2</t>
  </si>
  <si>
    <t>Partija 3</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Attīstībai/Par!</t>
  </si>
  <si>
    <t>www.attistibaipar.lv</t>
  </si>
  <si>
    <t xml:space="preserve">4000 zīmju programma - https://attistibaipar.lv/storage/app/media/uploaded-files/4000-zimes-attistibai-par.pdf Apvienības pilna programma - </t>
  </si>
  <si>
    <t>Atbalstīt nozaru vienošanās un ģenerālvienošanās, kas stimulēs ātrāku minimālās algas kāpumu, īpaši nozarēs ar augstu ēnu ekonomikas īpatsvaru</t>
  </si>
  <si>
    <t>Nekustamā īpašuma nodokli pilnībā pārņemt valsts pārziņā, ieviest NĪN neapliekamo minimumu, vienlaikus vienādojot NĪN atvieglojumu sistēmu. Plānots fiskāli neitrāli.</t>
  </si>
  <si>
    <t>Pārskatīt nekustamo īpašumu kadastrālās vērtības, lai tās atbilstu tirgus vērtībai</t>
  </si>
  <si>
    <t>Ieviest fiksēto ienākuma nodokli MUN un dažādu īpašo režīmu IIN vietā</t>
  </si>
  <si>
    <t>Palielināt veselības aprūpes izdevumus, pakāpeniski 10 gadu laikā tuvojoties 8% no IKP. Prioritārie izdevumu posteņi: - darba samaksas palielināšana veselības aprūpē nodarbinātajiem, īpaši medmāsām, veselības aprūpes pakalpojumu tarifu pārskatīšana atbilstoši reālajām izmaksām šo pakalpojumu sniegšanai, kompensējamo zāļu pieejamības palielināšana, pacientu līdzmaksājumu samazināšana par 50%.</t>
  </si>
  <si>
    <t>Pakāpeniski palielināt IIN neapliekamo minimumu līdz 500 eiro darba samaksai (neto ietekme, ņemot vērā aplokšņu algu radikālu samazināšanos privātajā sektorā, kas izraisīs arī IIN ienākumu samazinājumu, bet VSAOI ienākumu pieaugumu)</t>
  </si>
  <si>
    <t>Palielināt zinātniskās darbības finansējumu no valsts budžeta</t>
  </si>
  <si>
    <t>Pakāpeniski palielināt ienākumus no akcīzes degvielai, alkoholam un tabakai</t>
  </si>
  <si>
    <t>Divkāršot Valsts kultūrkapitāla fonda finansējumu projektiem</t>
  </si>
  <si>
    <t>Paredzēt atbilstošu finansējumu NVO fondam</t>
  </si>
  <si>
    <t>Īstenot jaunu ēnu ekonomikas apkarošanas plānu, ieviešot pasākumus noziedzīgu līdzekļu legalizācijas novēršanai, skaidras naudas aprites ierobežošanai, PVN krāpšanu apkarošanai, atvieglojot ienākumu deklarēšanu, ieviešot vispārēju īpašumu un ienākumu deklarēšanu, paplašinot reversās PVN maksāšanas kārtību</t>
  </si>
  <si>
    <t>Veikt aptverošas izmaiņas izglītības sistēmā, paredzot izglītības satura reformu, skolotāju algu reformu (palielinot skolotāju atalgojumu līdz 120% no vidējā atalgojuma valstī), skolu tīkla valstiskošanu un reformu. Ir plānots, ka ilgtermiņā šī reforma būs fiskāli neitrāla, tomēr īstermiņā tai vajadzēs reformas atbalsta finansējumu.</t>
  </si>
  <si>
    <t>Valsts autoceļu tīkla finansējuma modelis pēc ES Fondu finansējuma izbeigšanās</t>
  </si>
  <si>
    <t>Palielināt minimālo algu par 30 eiro 2019.gadā, vēl par 40 eiro 2020.gadā, par 50 eiro 2021. gadā</t>
  </si>
  <si>
    <t>Plāna OIK samazināšanai ietvaros atjaunot Subsidētās elektroenerģijas nodokli</t>
  </si>
  <si>
    <t>Īstenot plānu OIK izbeigšanai - samazinās valsts budžeta izdevumi elektroenerģijas iegādei</t>
  </si>
  <si>
    <t>Nodrošināsim 2% no IKP aizsardzībai (atbilstoši jau plānotajam valsts budžeta bāzē, tāpēc tie izdevumi šai tabulā būtu fiskāli neitrāli</t>
  </si>
  <si>
    <t>Uzsāksim garantētā minimālā ienākuma koncepcijas ieviešanu</t>
  </si>
  <si>
    <t>Valsts kases aizņēmumu politika ir bijusi līdzsvarota un pret riskiem vērsta. Tomēr tā ievērojami ieguvusi no vēsturiski zemāko procentu likmju perioda. Līdz ar sagaidāmo ECB kvantitatīvās mīkstināšanas perioda beigšanos, sagaidāms procentu likmju kāpums. (lielāki izdevumi)</t>
  </si>
  <si>
    <t>Lielbritānijas izstāšanās no ES atstās tiešu ietekmi arī uz Latvijas ārējo tirdzniecību. Šis fakts nav novērtēts un nav zināma tā ietekme uz budžetu jau 2019. un turpmākajos gados</t>
  </si>
  <si>
    <t>NA</t>
  </si>
  <si>
    <t>Pakāpeniski palielināt dabas resursu un piesārņojošo darbību nodokļus</t>
  </si>
  <si>
    <t>Valdība 2015. - 2018. gadam ir īstenojusi ļoti nesabalansētu Eiropas fondu apguves stratēģiju - tā izveidoja "minikrīzi" 2016. gadā un tagad veido "miniburbuli" 2018. - 2020. gados, bet 2021. - 2022. gados atkal varam nonākt pie "minikrīzes". Tas nozīmē, ka fiskāli visdrīzāk valdības ienākumi tuvākos trīs gadus būs lielāki, nekā plānots un tad mazāki. Tomēr potenciālo IKP pieaugumu tas īstermiņā neietekmēs.</t>
  </si>
  <si>
    <t>Grupa</t>
  </si>
  <si>
    <t>Ieņēmumu pasākumu grupas</t>
  </si>
  <si>
    <t>Ienākumu nodokļi (IIN, UIN)</t>
  </si>
  <si>
    <t>Patēriņa nodokļi (PVN, akcīzes)</t>
  </si>
  <si>
    <t>Citi nodokļi, t.sk. nesadalītās summas no nodokļu administrēšanas uzlabošanas</t>
  </si>
  <si>
    <t>VOSAI (valsts obligātās sociālās apdrošināšanas iemaksas)</t>
  </si>
  <si>
    <t>Citi nenodokļu ieņēmumi</t>
  </si>
  <si>
    <t>tikai aptaujas procesa vajadzībām</t>
  </si>
  <si>
    <r>
      <t xml:space="preserve">Partiju sniegto atbilžu kopsavilkums </t>
    </r>
    <r>
      <rPr>
        <sz val="12"/>
        <color theme="1"/>
        <rFont val="Calibri"/>
        <family val="2"/>
        <charset val="204"/>
        <scheme val="minor"/>
      </rPr>
      <t>, salīdzinot ar bāzes scenāriju</t>
    </r>
  </si>
  <si>
    <r>
      <rPr>
        <b/>
        <sz val="12"/>
        <color theme="1"/>
        <rFont val="Calibri"/>
        <family val="2"/>
        <charset val="204"/>
        <scheme val="minor"/>
      </rPr>
      <t>Nozaru prioritātes</t>
    </r>
    <r>
      <rPr>
        <sz val="12"/>
        <color theme="1"/>
        <rFont val="Calibri"/>
        <family val="2"/>
        <charset val="186"/>
        <scheme val="minor"/>
      </rPr>
      <t>, izdevumu pārmaiņas 2019.-2022.g. vidēji, % no IKP (+ pieaugums / - samazinājums)</t>
    </r>
  </si>
  <si>
    <t>Kopējie izdevumi</t>
  </si>
  <si>
    <r>
      <rPr>
        <b/>
        <sz val="12"/>
        <color theme="1"/>
        <rFont val="Calibri"/>
        <family val="2"/>
        <charset val="204"/>
        <scheme val="minor"/>
      </rPr>
      <t>Rezervju ieplānošana</t>
    </r>
    <r>
      <rPr>
        <sz val="12"/>
        <color theme="1"/>
        <rFont val="Calibri"/>
        <family val="2"/>
        <charset val="186"/>
        <scheme val="minor"/>
      </rPr>
      <t>, jā/nē (+ rezerves pieaugums / - rezerves samazinājums)</t>
    </r>
  </si>
  <si>
    <t>j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dd\.mm\.yy"/>
    <numFmt numFmtId="165" formatCode="#,##0.0"/>
    <numFmt numFmtId="166" formatCode="0.0"/>
    <numFmt numFmtId="167" formatCode="0.0%"/>
    <numFmt numFmtId="168" formatCode="#,##0.000"/>
    <numFmt numFmtId="169" formatCode="0.000"/>
  </numFmts>
  <fonts count="54"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186"/>
    </font>
    <font>
      <sz val="10"/>
      <name val="Arial"/>
      <family val="2"/>
      <charset val="186"/>
    </font>
    <font>
      <i/>
      <sz val="11"/>
      <name val="Arial"/>
      <family val="2"/>
      <charset val="204"/>
    </font>
    <font>
      <u/>
      <sz val="11"/>
      <color theme="10"/>
      <name val="Calibri"/>
      <family val="2"/>
      <charset val="186"/>
      <scheme val="minor"/>
    </font>
    <font>
      <b/>
      <sz val="12"/>
      <color rgb="FF000000"/>
      <name val="Calibri"/>
      <family val="2"/>
      <charset val="186"/>
    </font>
    <font>
      <i/>
      <sz val="12"/>
      <color rgb="FF000000"/>
      <name val="Calibri"/>
      <family val="2"/>
      <charset val="186"/>
    </font>
    <font>
      <sz val="12"/>
      <color rgb="FF000000"/>
      <name val="Calibri"/>
      <family val="2"/>
      <charset val="186"/>
    </font>
    <font>
      <sz val="12"/>
      <color theme="1"/>
      <name val="Calibri"/>
      <family val="2"/>
      <charset val="204"/>
      <scheme val="minor"/>
    </font>
    <font>
      <b/>
      <sz val="12"/>
      <color theme="1"/>
      <name val="Calibri"/>
      <family val="2"/>
      <charset val="204"/>
      <scheme val="minor"/>
    </font>
  </fonts>
  <fills count="14">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rgb="FFFFE598"/>
      </patternFill>
    </fill>
    <fill>
      <patternFill patternType="solid">
        <fgColor rgb="FFFFE598"/>
        <bgColor rgb="FFFFE598"/>
      </patternFill>
    </fill>
    <fill>
      <patternFill patternType="solid">
        <fgColor rgb="FFFFFF00"/>
        <bgColor indexed="64"/>
      </patternFill>
    </fill>
  </fills>
  <borders count="44">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hair">
        <color rgb="FF000000"/>
      </left>
      <right style="hair">
        <color rgb="FF000000"/>
      </right>
      <top style="hair">
        <color rgb="FF000000"/>
      </top>
      <bottom style="hair">
        <color rgb="FF000000"/>
      </bottom>
      <diagonal/>
    </border>
  </borders>
  <cellStyleXfs count="12">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3" fillId="5" borderId="0" applyNumberFormat="0" applyBorder="0" applyAlignment="0" applyProtection="0"/>
    <xf numFmtId="0" fontId="15" fillId="0" borderId="0"/>
    <xf numFmtId="9" fontId="15" fillId="0" borderId="0" applyFont="0" applyFill="0" applyBorder="0" applyAlignment="0" applyProtection="0"/>
    <xf numFmtId="0" fontId="20" fillId="0" borderId="0" applyNumberFormat="0" applyBorder="0" applyAlignment="0"/>
    <xf numFmtId="0" fontId="36" fillId="0" borderId="0"/>
    <xf numFmtId="0" fontId="45" fillId="0" borderId="0"/>
    <xf numFmtId="0" fontId="48" fillId="0" borderId="0" applyNumberFormat="0" applyFill="0" applyBorder="0" applyAlignment="0" applyProtection="0"/>
  </cellStyleXfs>
  <cellXfs count="298">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4" fillId="3" borderId="0" xfId="0" applyFont="1" applyFill="1" applyAlignment="1">
      <alignment horizontal="left"/>
    </xf>
    <xf numFmtId="0" fontId="12"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6" fillId="0" borderId="0" xfId="6" applyFont="1"/>
    <xf numFmtId="0" fontId="8" fillId="0" borderId="0" xfId="6" applyFont="1"/>
    <xf numFmtId="0" fontId="8" fillId="0" borderId="0" xfId="6" applyFont="1" applyAlignment="1">
      <alignment horizontal="center"/>
    </xf>
    <xf numFmtId="0" fontId="14"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7" fillId="6" borderId="0" xfId="6" applyFont="1" applyFill="1" applyAlignment="1">
      <alignment horizontal="right" indent="1"/>
    </xf>
    <xf numFmtId="0" fontId="17" fillId="6" borderId="0" xfId="6" applyFont="1" applyFill="1"/>
    <xf numFmtId="0" fontId="17" fillId="6" borderId="0" xfId="6" applyFont="1" applyFill="1" applyAlignment="1"/>
    <xf numFmtId="0" fontId="17"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7" fillId="6" borderId="0" xfId="6" applyFont="1" applyFill="1" applyAlignment="1">
      <alignment horizontal="right" vertical="center" wrapText="1" indent="1"/>
    </xf>
    <xf numFmtId="0" fontId="17" fillId="6" borderId="0" xfId="6" applyFont="1" applyFill="1" applyAlignment="1">
      <alignment vertical="center"/>
    </xf>
    <xf numFmtId="0" fontId="17"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19" fillId="0" borderId="0" xfId="6" applyFont="1" applyAlignment="1">
      <alignment horizontal="left" vertical="center" indent="5"/>
    </xf>
    <xf numFmtId="0" fontId="19"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8" fillId="0" borderId="0" xfId="6" applyNumberFormat="1" applyFont="1" applyFill="1" applyAlignment="1">
      <alignment horizontal="center"/>
    </xf>
    <xf numFmtId="0" fontId="4" fillId="3" borderId="0" xfId="0" applyFont="1" applyFill="1" applyAlignment="1">
      <alignment horizontal="left" vertical="top" indent="4"/>
    </xf>
    <xf numFmtId="0" fontId="21" fillId="0" borderId="0" xfId="8" applyFont="1" applyFill="1" applyProtection="1"/>
    <xf numFmtId="0" fontId="20" fillId="0" borderId="0" xfId="8" applyFill="1" applyProtection="1"/>
    <xf numFmtId="0" fontId="22" fillId="0" borderId="0" xfId="8" applyFont="1" applyFill="1" applyProtection="1"/>
    <xf numFmtId="0" fontId="20" fillId="0" borderId="0" xfId="8" applyFill="1" applyAlignment="1" applyProtection="1">
      <alignment wrapText="1"/>
    </xf>
    <xf numFmtId="0" fontId="20" fillId="0" borderId="0" xfId="8" applyFill="1" applyAlignment="1" applyProtection="1">
      <alignment horizontal="right"/>
    </xf>
    <xf numFmtId="166" fontId="20" fillId="0" borderId="0" xfId="8" applyNumberFormat="1" applyFill="1" applyAlignment="1" applyProtection="1">
      <alignment horizontal="right"/>
    </xf>
    <xf numFmtId="166" fontId="20" fillId="0" borderId="0" xfId="8" applyNumberFormat="1" applyFill="1" applyProtection="1"/>
    <xf numFmtId="0" fontId="24" fillId="0" borderId="0" xfId="0" applyFont="1"/>
    <xf numFmtId="0" fontId="25" fillId="0" borderId="0" xfId="0" applyFont="1" applyAlignment="1">
      <alignment horizontal="right"/>
    </xf>
    <xf numFmtId="0" fontId="26" fillId="0" borderId="0" xfId="0" applyFont="1" applyBorder="1"/>
    <xf numFmtId="0" fontId="26" fillId="0" borderId="0" xfId="0" applyFont="1"/>
    <xf numFmtId="0" fontId="27" fillId="0" borderId="0" xfId="0" applyFont="1"/>
    <xf numFmtId="0" fontId="25" fillId="0" borderId="0" xfId="0" applyFont="1"/>
    <xf numFmtId="0" fontId="8" fillId="0" borderId="6" xfId="0" applyFont="1" applyBorder="1" applyAlignment="1">
      <alignment horizontal="left" vertical="top"/>
    </xf>
    <xf numFmtId="0" fontId="25" fillId="0" borderId="6" xfId="0" applyFont="1" applyBorder="1" applyAlignment="1">
      <alignment vertical="top"/>
    </xf>
    <xf numFmtId="0" fontId="28" fillId="0" borderId="3" xfId="0" applyFont="1" applyFill="1" applyBorder="1" applyAlignment="1">
      <alignment horizontal="left"/>
    </xf>
    <xf numFmtId="0" fontId="28" fillId="0" borderId="9" xfId="0" applyFont="1" applyFill="1" applyBorder="1" applyAlignment="1">
      <alignment horizontal="left"/>
    </xf>
    <xf numFmtId="0" fontId="25" fillId="0" borderId="6" xfId="0" applyFont="1" applyBorder="1" applyAlignment="1">
      <alignment horizontal="left" vertical="top"/>
    </xf>
    <xf numFmtId="0" fontId="8" fillId="0" borderId="2" xfId="0" quotePrefix="1" applyFont="1" applyBorder="1" applyAlignment="1">
      <alignment horizontal="left" vertical="center" indent="3"/>
    </xf>
    <xf numFmtId="0" fontId="29" fillId="0" borderId="2" xfId="0" applyFont="1" applyBorder="1" applyAlignment="1">
      <alignment horizontal="left" vertical="center" wrapText="1"/>
    </xf>
    <xf numFmtId="165" fontId="29"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29" fillId="0" borderId="6" xfId="0" applyNumberFormat="1" applyFont="1" applyFill="1" applyBorder="1" applyAlignment="1">
      <alignment horizontal="left" vertical="center" wrapText="1"/>
    </xf>
    <xf numFmtId="165" fontId="29" fillId="0" borderId="10" xfId="0" applyNumberFormat="1" applyFont="1" applyFill="1" applyBorder="1" applyAlignment="1">
      <alignment horizontal="right" vertical="center" wrapText="1"/>
    </xf>
    <xf numFmtId="165" fontId="29" fillId="0" borderId="6" xfId="0" applyNumberFormat="1" applyFont="1" applyFill="1" applyBorder="1" applyAlignment="1">
      <alignment horizontal="right" vertical="center" wrapText="1"/>
    </xf>
    <xf numFmtId="165" fontId="29" fillId="0" borderId="9" xfId="0" applyNumberFormat="1" applyFont="1" applyFill="1" applyBorder="1" applyAlignment="1">
      <alignment horizontal="right" vertical="center" wrapText="1"/>
    </xf>
    <xf numFmtId="0" fontId="29" fillId="0" borderId="6" xfId="0" applyFont="1" applyBorder="1" applyAlignment="1">
      <alignment horizontal="left" vertical="center" wrapText="1"/>
    </xf>
    <xf numFmtId="0" fontId="25" fillId="0" borderId="2" xfId="0" applyFont="1" applyBorder="1" applyAlignment="1">
      <alignment horizontal="left" vertical="center" indent="3"/>
    </xf>
    <xf numFmtId="2" fontId="29" fillId="0" borderId="2" xfId="0" applyNumberFormat="1" applyFont="1" applyFill="1" applyBorder="1" applyAlignment="1">
      <alignment horizontal="left" vertical="center" wrapText="1"/>
    </xf>
    <xf numFmtId="165" fontId="29" fillId="0" borderId="2" xfId="0" applyNumberFormat="1" applyFont="1" applyFill="1" applyBorder="1" applyAlignment="1">
      <alignment horizontal="right" vertical="center"/>
    </xf>
    <xf numFmtId="165" fontId="25" fillId="0" borderId="0" xfId="0" applyNumberFormat="1" applyFont="1"/>
    <xf numFmtId="0" fontId="30" fillId="0" borderId="0" xfId="0" applyFont="1"/>
    <xf numFmtId="0" fontId="8" fillId="0" borderId="8" xfId="0" quotePrefix="1" applyFont="1" applyBorder="1" applyAlignment="1">
      <alignment horizontal="left" vertical="center" indent="3"/>
    </xf>
    <xf numFmtId="0" fontId="29" fillId="0" borderId="8" xfId="0" applyFont="1" applyBorder="1" applyAlignment="1">
      <alignment horizontal="left" vertical="center" wrapText="1"/>
    </xf>
    <xf numFmtId="165" fontId="29" fillId="0" borderId="8" xfId="0" applyNumberFormat="1" applyFont="1" applyFill="1" applyBorder="1" applyAlignment="1">
      <alignment horizontal="right" vertical="center" wrapText="1"/>
    </xf>
    <xf numFmtId="165" fontId="29" fillId="0" borderId="11" xfId="0" applyNumberFormat="1" applyFont="1" applyFill="1" applyBorder="1" applyAlignment="1">
      <alignment horizontal="right" vertical="center" wrapText="1"/>
    </xf>
    <xf numFmtId="165" fontId="29" fillId="0" borderId="3" xfId="0" applyNumberFormat="1" applyFont="1" applyFill="1" applyBorder="1" applyAlignment="1">
      <alignment horizontal="right" vertical="center" wrapText="1"/>
    </xf>
    <xf numFmtId="0" fontId="25" fillId="0" borderId="2" xfId="0" applyFont="1" applyBorder="1" applyAlignment="1">
      <alignment horizontal="left" vertical="center" wrapText="1"/>
    </xf>
    <xf numFmtId="0" fontId="25" fillId="0" borderId="2" xfId="0" applyFont="1" applyBorder="1" applyAlignment="1">
      <alignment horizontal="left" vertical="center"/>
    </xf>
    <xf numFmtId="0" fontId="32" fillId="0" borderId="0" xfId="0" applyFont="1" applyFill="1" applyAlignment="1">
      <alignment horizontal="left" vertical="top" wrapText="1"/>
    </xf>
    <xf numFmtId="0" fontId="32" fillId="0" borderId="0" xfId="0" applyFont="1" applyFill="1" applyAlignment="1">
      <alignment wrapText="1"/>
    </xf>
    <xf numFmtId="0" fontId="32" fillId="0" borderId="0" xfId="0" applyFont="1" applyAlignment="1">
      <alignment wrapText="1"/>
    </xf>
    <xf numFmtId="0" fontId="33"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2"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0"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4" fillId="4" borderId="0" xfId="0" applyFont="1" applyFill="1" applyAlignment="1">
      <alignment vertical="top" wrapText="1"/>
    </xf>
    <xf numFmtId="0" fontId="14"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0" fillId="0" borderId="14" xfId="8" applyFill="1" applyBorder="1" applyProtection="1"/>
    <xf numFmtId="0" fontId="20" fillId="0" borderId="15" xfId="8" applyFill="1" applyBorder="1" applyProtection="1"/>
    <xf numFmtId="0" fontId="20" fillId="0" borderId="16" xfId="8" applyFill="1" applyBorder="1" applyProtection="1"/>
    <xf numFmtId="3" fontId="20" fillId="0" borderId="15" xfId="8" applyNumberFormat="1" applyFill="1" applyBorder="1" applyProtection="1"/>
    <xf numFmtId="0" fontId="20" fillId="0" borderId="17" xfId="8" applyFill="1" applyBorder="1" applyProtection="1"/>
    <xf numFmtId="0" fontId="20" fillId="0" borderId="18" xfId="8" applyFill="1" applyBorder="1" applyProtection="1"/>
    <xf numFmtId="0" fontId="35" fillId="0" borderId="0" xfId="8" applyFont="1" applyFill="1" applyProtection="1"/>
    <xf numFmtId="0" fontId="36" fillId="0" borderId="0" xfId="9"/>
    <xf numFmtId="0" fontId="39" fillId="0" borderId="20" xfId="9" applyFont="1" applyBorder="1"/>
    <xf numFmtId="0" fontId="39" fillId="8" borderId="21" xfId="9" applyFont="1" applyFill="1" applyBorder="1" applyAlignment="1">
      <alignment horizontal="center" vertical="center" wrapText="1"/>
    </xf>
    <xf numFmtId="0" fontId="39" fillId="8" borderId="22" xfId="9" applyFont="1" applyFill="1" applyBorder="1" applyAlignment="1">
      <alignment horizontal="center" vertical="center" wrapText="1"/>
    </xf>
    <xf numFmtId="0" fontId="39"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39"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0"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39"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39" fillId="0" borderId="0" xfId="9" applyFont="1"/>
    <xf numFmtId="3" fontId="39" fillId="0" borderId="0" xfId="9" applyNumberFormat="1" applyFont="1"/>
    <xf numFmtId="0" fontId="40"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4" fillId="3" borderId="2" xfId="1" applyFont="1" applyFill="1" applyBorder="1" applyAlignment="1">
      <alignment horizontal="right" wrapText="1"/>
    </xf>
    <xf numFmtId="0" fontId="44"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5" fillId="0" borderId="0" xfId="10"/>
    <xf numFmtId="0" fontId="2" fillId="0" borderId="0" xfId="10" applyFont="1"/>
    <xf numFmtId="0" fontId="1" fillId="0" borderId="0" xfId="10" applyFont="1"/>
    <xf numFmtId="0" fontId="46" fillId="0" borderId="0" xfId="10" applyNumberFormat="1" applyFont="1" applyFill="1" applyBorder="1" applyAlignment="1"/>
    <xf numFmtId="164" fontId="46" fillId="0" borderId="0" xfId="10" applyNumberFormat="1" applyFont="1" applyFill="1" applyBorder="1" applyAlignment="1"/>
    <xf numFmtId="0" fontId="46" fillId="2" borderId="1" xfId="10" applyNumberFormat="1" applyFont="1" applyFill="1" applyBorder="1" applyAlignment="1"/>
    <xf numFmtId="165" fontId="46" fillId="0" borderId="1" xfId="10" applyNumberFormat="1" applyFont="1" applyFill="1" applyBorder="1" applyAlignment="1"/>
    <xf numFmtId="0" fontId="46"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5" fillId="0" borderId="0" xfId="5" applyNumberFormat="1" applyFont="1" applyFill="1" applyAlignment="1">
      <alignment horizontal="right" vertical="center" indent="1"/>
    </xf>
    <xf numFmtId="3" fontId="8" fillId="0" borderId="0" xfId="0" applyNumberFormat="1" applyFont="1"/>
    <xf numFmtId="169" fontId="20"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7" fillId="0" borderId="0" xfId="4" applyFont="1"/>
    <xf numFmtId="0" fontId="39" fillId="0" borderId="25" xfId="9" applyFont="1" applyBorder="1"/>
    <xf numFmtId="0" fontId="39"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8" fillId="0" borderId="34" xfId="9" applyFont="1" applyFill="1" applyBorder="1" applyAlignment="1">
      <alignment vertical="center" wrapText="1"/>
    </xf>
    <xf numFmtId="0" fontId="18" fillId="0" borderId="36" xfId="9" applyFont="1" applyFill="1" applyBorder="1" applyAlignment="1">
      <alignment vertical="center" wrapText="1"/>
    </xf>
    <xf numFmtId="0" fontId="8" fillId="0" borderId="37" xfId="9" applyFont="1" applyFill="1" applyBorder="1" applyAlignment="1">
      <alignment vertical="center" wrapText="1"/>
    </xf>
    <xf numFmtId="0" fontId="40"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39"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8"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8" fillId="0" borderId="2" xfId="11" applyBorder="1" applyAlignment="1">
      <alignment horizontal="left" vertical="center"/>
    </xf>
    <xf numFmtId="0" fontId="5" fillId="0" borderId="2" xfId="0" applyFont="1" applyBorder="1" applyAlignment="1">
      <alignment horizontal="left" vertical="center" wrapText="1"/>
    </xf>
    <xf numFmtId="165" fontId="5" fillId="10" borderId="2" xfId="0" applyNumberFormat="1" applyFont="1" applyFill="1" applyBorder="1" applyAlignment="1">
      <alignment horizontal="right" vertical="center"/>
    </xf>
    <xf numFmtId="0" fontId="4" fillId="3" borderId="0" xfId="0" applyFont="1" applyFill="1" applyBorder="1" applyAlignment="1">
      <alignment horizontal="left" vertical="center" wrapText="1"/>
    </xf>
    <xf numFmtId="0" fontId="49" fillId="11" borderId="0" xfId="0" applyFont="1" applyFill="1" applyBorder="1"/>
    <xf numFmtId="165" fontId="50" fillId="11" borderId="0" xfId="0" applyNumberFormat="1" applyFont="1" applyFill="1" applyBorder="1" applyAlignment="1">
      <alignment horizontal="left" vertical="center"/>
    </xf>
    <xf numFmtId="165" fontId="51" fillId="11" borderId="0" xfId="0" applyNumberFormat="1" applyFont="1" applyFill="1" applyBorder="1" applyAlignment="1">
      <alignment horizontal="right" vertical="center"/>
    </xf>
    <xf numFmtId="165" fontId="51" fillId="12" borderId="0" xfId="0" applyNumberFormat="1" applyFont="1" applyFill="1" applyBorder="1" applyAlignment="1">
      <alignment horizontal="right" vertical="center"/>
    </xf>
    <xf numFmtId="0" fontId="0" fillId="13" borderId="0" xfId="0" applyFont="1" applyFill="1" applyAlignment="1"/>
    <xf numFmtId="0" fontId="0" fillId="13" borderId="0" xfId="0" applyFill="1"/>
    <xf numFmtId="165" fontId="0" fillId="13" borderId="0" xfId="0" applyNumberFormat="1" applyFont="1" applyFill="1" applyAlignment="1"/>
    <xf numFmtId="165" fontId="5" fillId="13" borderId="0" xfId="0" applyNumberFormat="1" applyFont="1" applyFill="1" applyBorder="1" applyAlignment="1">
      <alignment horizontal="right" vertical="center"/>
    </xf>
    <xf numFmtId="3" fontId="5" fillId="13" borderId="0" xfId="0" applyNumberFormat="1" applyFont="1" applyFill="1" applyBorder="1" applyAlignment="1">
      <alignment horizontal="right" vertical="center"/>
    </xf>
    <xf numFmtId="0" fontId="51" fillId="13" borderId="43" xfId="0" applyFont="1" applyFill="1" applyBorder="1" applyAlignment="1">
      <alignment horizontal="left" vertical="center"/>
    </xf>
    <xf numFmtId="0" fontId="52" fillId="3" borderId="3" xfId="0" applyFont="1" applyFill="1" applyBorder="1"/>
    <xf numFmtId="166" fontId="5" fillId="4" borderId="2" xfId="0" applyNumberFormat="1" applyFont="1" applyFill="1" applyBorder="1" applyAlignment="1">
      <alignment horizontal="right"/>
    </xf>
    <xf numFmtId="0" fontId="5" fillId="4" borderId="2" xfId="0" applyFont="1" applyFill="1" applyBorder="1" applyAlignment="1">
      <alignment horizontal="center"/>
    </xf>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2" fillId="3" borderId="3" xfId="0" applyFont="1" applyFill="1" applyBorder="1" applyAlignment="1">
      <alignment horizontal="left" vertical="top" wrapText="1"/>
    </xf>
    <xf numFmtId="168" fontId="8" fillId="0" borderId="0" xfId="6" applyNumberFormat="1" applyFont="1" applyAlignment="1">
      <alignment horizontal="center"/>
    </xf>
    <xf numFmtId="0" fontId="37"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2">
    <cellStyle name="Good" xfId="5" builtinId="26"/>
    <cellStyle name="Hyperlink" xfId="11" builtinId="8"/>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0532998475166104"/>
          <c:w val="0.48416587926509186"/>
          <c:h val="0.817640406605789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953103920"/>
        <c:axId val="-1953102832"/>
      </c:barChart>
      <c:catAx>
        <c:axId val="-1953103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102832"/>
        <c:crosses val="autoZero"/>
        <c:auto val="1"/>
        <c:lblAlgn val="ctr"/>
        <c:lblOffset val="100"/>
        <c:noMultiLvlLbl val="0"/>
      </c:catAx>
      <c:valAx>
        <c:axId val="-19531028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1039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368095136"/>
        <c:axId val="-368094592"/>
      </c:barChart>
      <c:catAx>
        <c:axId val="-36809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4592"/>
        <c:crosses val="autoZero"/>
        <c:auto val="1"/>
        <c:lblAlgn val="ctr"/>
        <c:lblOffset val="100"/>
        <c:noMultiLvlLbl val="0"/>
      </c:catAx>
      <c:valAx>
        <c:axId val="-368094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5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368090784"/>
        <c:axId val="-368094048"/>
      </c:barChart>
      <c:catAx>
        <c:axId val="-36809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4048"/>
        <c:crosses val="autoZero"/>
        <c:auto val="1"/>
        <c:lblAlgn val="ctr"/>
        <c:lblOffset val="100"/>
        <c:noMultiLvlLbl val="0"/>
      </c:catAx>
      <c:valAx>
        <c:axId val="-368094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0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061127075471376</c:v>
                </c:pt>
                <c:pt idx="16" formatCode="0">
                  <c:v>37.741330038720243</c:v>
                </c:pt>
                <c:pt idx="17" formatCode="0">
                  <c:v>35.687621038235903</c:v>
                </c:pt>
                <c:pt idx="18" formatCode="0">
                  <c:v>35.885419574266216</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368089696"/>
        <c:axId val="-368093504"/>
      </c:barChart>
      <c:catAx>
        <c:axId val="-36808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3504"/>
        <c:crosses val="autoZero"/>
        <c:auto val="1"/>
        <c:lblAlgn val="ctr"/>
        <c:lblOffset val="100"/>
        <c:noMultiLvlLbl val="0"/>
      </c:catAx>
      <c:valAx>
        <c:axId val="-368093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89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368092416"/>
        <c:axId val="-368091872"/>
      </c:barChart>
      <c:catAx>
        <c:axId val="-3680924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1872"/>
        <c:crosses val="autoZero"/>
        <c:auto val="1"/>
        <c:lblAlgn val="ctr"/>
        <c:lblOffset val="100"/>
        <c:noMultiLvlLbl val="0"/>
      </c:catAx>
      <c:valAx>
        <c:axId val="-36809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2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368092960"/>
        <c:axId val="-368091328"/>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66112707547137151</c:v>
                </c:pt>
                <c:pt idx="13" formatCode="General">
                  <c:v>-0.14133003872023756</c:v>
                </c:pt>
                <c:pt idx="14" formatCode="General">
                  <c:v>-0.48762103823590741</c:v>
                </c:pt>
                <c:pt idx="15" formatCode="General">
                  <c:v>-0.68541957426622269</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803587232"/>
        <c:axId val="-1803591040"/>
      </c:lineChart>
      <c:catAx>
        <c:axId val="-36809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368091328"/>
        <c:crosses val="autoZero"/>
        <c:auto val="1"/>
        <c:lblAlgn val="ctr"/>
        <c:lblOffset val="100"/>
        <c:noMultiLvlLbl val="0"/>
      </c:catAx>
      <c:valAx>
        <c:axId val="-368091328"/>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368092960"/>
        <c:crosses val="autoZero"/>
        <c:crossBetween val="between"/>
      </c:valAx>
      <c:valAx>
        <c:axId val="-180359104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803587232"/>
        <c:crosses val="max"/>
        <c:crossBetween val="between"/>
        <c:majorUnit val="2.5"/>
      </c:valAx>
      <c:catAx>
        <c:axId val="-1803587232"/>
        <c:scaling>
          <c:orientation val="minMax"/>
        </c:scaling>
        <c:delete val="1"/>
        <c:axPos val="b"/>
        <c:numFmt formatCode="General" sourceLinked="1"/>
        <c:majorTickMark val="out"/>
        <c:minorTickMark val="none"/>
        <c:tickLblPos val="nextTo"/>
        <c:crossAx val="-180359104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1803586688"/>
        <c:axId val="-1803590496"/>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1803586688"/>
        <c:axId val="-1803590496"/>
      </c:lineChart>
      <c:catAx>
        <c:axId val="-1803586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03590496"/>
        <c:crosses val="autoZero"/>
        <c:auto val="1"/>
        <c:lblAlgn val="ctr"/>
        <c:lblOffset val="100"/>
        <c:noMultiLvlLbl val="0"/>
      </c:catAx>
      <c:valAx>
        <c:axId val="-180359049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03586688"/>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1803589952"/>
        <c:axId val="-1803587776"/>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1803589952"/>
        <c:axId val="-1803587776"/>
      </c:lineChart>
      <c:catAx>
        <c:axId val="-18035899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03587776"/>
        <c:crosses val="autoZero"/>
        <c:auto val="1"/>
        <c:lblAlgn val="ctr"/>
        <c:lblOffset val="100"/>
        <c:noMultiLvlLbl val="0"/>
      </c:catAx>
      <c:valAx>
        <c:axId val="-180358777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03589952"/>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1803584512"/>
        <c:axId val="-1803585600"/>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1803584512"/>
        <c:axId val="-1803585600"/>
      </c:lineChart>
      <c:catAx>
        <c:axId val="-180358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85600"/>
        <c:crosses val="autoZero"/>
        <c:auto val="1"/>
        <c:lblAlgn val="ctr"/>
        <c:lblOffset val="100"/>
        <c:noMultiLvlLbl val="0"/>
      </c:catAx>
      <c:valAx>
        <c:axId val="-180358560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84512"/>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6.67629297088064</c:v>
                </c:pt>
                <c:pt idx="8">
                  <c:v>7.1984316410177982</c:v>
                </c:pt>
                <c:pt idx="9">
                  <c:v>5.3288579552184947</c:v>
                </c:pt>
                <c:pt idx="10">
                  <c:v>7.2874477172329879</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1803589408"/>
        <c:axId val="-1803588320"/>
      </c:lineChart>
      <c:catAx>
        <c:axId val="-180358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88320"/>
        <c:crosses val="autoZero"/>
        <c:auto val="1"/>
        <c:lblAlgn val="ctr"/>
        <c:lblOffset val="100"/>
        <c:noMultiLvlLbl val="0"/>
      </c:catAx>
      <c:valAx>
        <c:axId val="-18035883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89408"/>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1803588864"/>
        <c:axId val="-1803586144"/>
      </c:barChart>
      <c:catAx>
        <c:axId val="-180358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86144"/>
        <c:crosses val="autoZero"/>
        <c:auto val="1"/>
        <c:lblAlgn val="ctr"/>
        <c:lblOffset val="100"/>
        <c:noMultiLvlLbl val="0"/>
      </c:catAx>
      <c:valAx>
        <c:axId val="-1803586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88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953504048"/>
        <c:axId val="-1953505136"/>
      </c:barChart>
      <c:catAx>
        <c:axId val="-19535040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505136"/>
        <c:crosses val="autoZero"/>
        <c:auto val="1"/>
        <c:lblAlgn val="ctr"/>
        <c:lblOffset val="100"/>
        <c:noMultiLvlLbl val="0"/>
      </c:catAx>
      <c:valAx>
        <c:axId val="-19535051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50404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803585056"/>
        <c:axId val="-1803591584"/>
      </c:barChart>
      <c:catAx>
        <c:axId val="-1803585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91584"/>
        <c:crosses val="autoZero"/>
        <c:auto val="1"/>
        <c:lblAlgn val="ctr"/>
        <c:lblOffset val="100"/>
        <c:noMultiLvlLbl val="0"/>
      </c:catAx>
      <c:valAx>
        <c:axId val="-18035915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585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1800448560"/>
        <c:axId val="-1800443120"/>
      </c:barChart>
      <c:catAx>
        <c:axId val="-1800448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443120"/>
        <c:crosses val="autoZero"/>
        <c:auto val="1"/>
        <c:lblAlgn val="ctr"/>
        <c:lblOffset val="100"/>
        <c:noMultiLvlLbl val="0"/>
      </c:catAx>
      <c:valAx>
        <c:axId val="-1800443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4485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1800448016"/>
        <c:axId val="-1800447472"/>
      </c:barChart>
      <c:catAx>
        <c:axId val="-180044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1800447472"/>
        <c:crosses val="autoZero"/>
        <c:auto val="1"/>
        <c:lblAlgn val="ctr"/>
        <c:lblOffset val="100"/>
        <c:noMultiLvlLbl val="1"/>
      </c:catAx>
      <c:valAx>
        <c:axId val="-18004474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44801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800450192"/>
        <c:axId val="-1800445840"/>
      </c:barChart>
      <c:catAx>
        <c:axId val="-18004501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445840"/>
        <c:crosses val="autoZero"/>
        <c:auto val="1"/>
        <c:lblAlgn val="ctr"/>
        <c:lblOffset val="100"/>
        <c:noMultiLvlLbl val="0"/>
      </c:catAx>
      <c:valAx>
        <c:axId val="-180044584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45019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1800445296"/>
        <c:axId val="-1800449104"/>
      </c:barChart>
      <c:catAx>
        <c:axId val="-18004452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449104"/>
        <c:crosses val="autoZero"/>
        <c:auto val="1"/>
        <c:lblAlgn val="ctr"/>
        <c:lblOffset val="100"/>
        <c:noMultiLvlLbl val="0"/>
      </c:catAx>
      <c:valAx>
        <c:axId val="-180044910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44529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1953499152"/>
        <c:axId val="-1953498608"/>
      </c:barChart>
      <c:catAx>
        <c:axId val="-195349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498608"/>
        <c:crosses val="autoZero"/>
        <c:auto val="1"/>
        <c:lblAlgn val="ctr"/>
        <c:lblOffset val="100"/>
        <c:noMultiLvlLbl val="0"/>
      </c:catAx>
      <c:valAx>
        <c:axId val="-1953498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49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1953499696"/>
        <c:axId val="-1953498064"/>
      </c:barChart>
      <c:catAx>
        <c:axId val="-195349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498064"/>
        <c:crosses val="autoZero"/>
        <c:auto val="1"/>
        <c:lblAlgn val="ctr"/>
        <c:lblOffset val="100"/>
        <c:noMultiLvlLbl val="0"/>
      </c:catAx>
      <c:valAx>
        <c:axId val="-1953498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4996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6.67629297088064</c:v>
                </c:pt>
                <c:pt idx="8">
                  <c:v>7.1984316410177982</c:v>
                </c:pt>
                <c:pt idx="9">
                  <c:v>5.3288579552184947</c:v>
                </c:pt>
                <c:pt idx="10">
                  <c:v>7.2874477172329879</c:v>
                </c:pt>
              </c:numCache>
            </c:numRef>
          </c:val>
          <c:smooth val="0"/>
          <c:extLs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1953504592"/>
        <c:axId val="-1953501872"/>
      </c:lineChart>
      <c:catAx>
        <c:axId val="-195350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501872"/>
        <c:crosses val="autoZero"/>
        <c:auto val="1"/>
        <c:lblAlgn val="ctr"/>
        <c:lblOffset val="100"/>
        <c:noMultiLvlLbl val="0"/>
      </c:catAx>
      <c:valAx>
        <c:axId val="-19535018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504592"/>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953502416"/>
        <c:axId val="-1953500784"/>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66112707547137151</c:v>
                </c:pt>
                <c:pt idx="13" formatCode="General">
                  <c:v>-0.14133003872023756</c:v>
                </c:pt>
                <c:pt idx="14" formatCode="General">
                  <c:v>-0.48762103823590741</c:v>
                </c:pt>
                <c:pt idx="15" formatCode="General">
                  <c:v>-0.68541957426622269</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953503504"/>
        <c:axId val="-1953500240"/>
      </c:lineChart>
      <c:catAx>
        <c:axId val="-195350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53500784"/>
        <c:crosses val="autoZero"/>
        <c:auto val="1"/>
        <c:lblAlgn val="ctr"/>
        <c:lblOffset val="100"/>
        <c:noMultiLvlLbl val="0"/>
      </c:catAx>
      <c:valAx>
        <c:axId val="-195350078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53502416"/>
        <c:crosses val="autoZero"/>
        <c:crossBetween val="between"/>
      </c:valAx>
      <c:valAx>
        <c:axId val="-195350024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53503504"/>
        <c:crosses val="max"/>
        <c:crossBetween val="between"/>
        <c:majorUnit val="2.5"/>
      </c:valAx>
      <c:catAx>
        <c:axId val="-1953503504"/>
        <c:scaling>
          <c:orientation val="minMax"/>
        </c:scaling>
        <c:delete val="1"/>
        <c:axPos val="b"/>
        <c:numFmt formatCode="General" sourceLinked="1"/>
        <c:majorTickMark val="out"/>
        <c:minorTickMark val="none"/>
        <c:tickLblPos val="nextTo"/>
        <c:crossAx val="-195350024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061127075471376</c:v>
                </c:pt>
                <c:pt idx="16" formatCode="0">
                  <c:v>37.741330038720243</c:v>
                </c:pt>
                <c:pt idx="17" formatCode="0">
                  <c:v>35.687621038235903</c:v>
                </c:pt>
                <c:pt idx="18" formatCode="0">
                  <c:v>35.885419574266216</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1953501328"/>
        <c:axId val="-1953502960"/>
      </c:barChart>
      <c:catAx>
        <c:axId val="-195350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502960"/>
        <c:crosses val="autoZero"/>
        <c:auto val="1"/>
        <c:lblAlgn val="ctr"/>
        <c:lblOffset val="100"/>
        <c:noMultiLvlLbl val="0"/>
      </c:catAx>
      <c:valAx>
        <c:axId val="-1953502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3501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0.66112707547137151</c:v>
                </c:pt>
                <c:pt idx="1">
                  <c:v>-0.14133003872023756</c:v>
                </c:pt>
                <c:pt idx="2">
                  <c:v>-0.48762103823590741</c:v>
                </c:pt>
                <c:pt idx="3">
                  <c:v>-0.68541957426622269</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368088608"/>
        <c:axId val="-368089152"/>
      </c:barChart>
      <c:catAx>
        <c:axId val="-36808860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89152"/>
        <c:crosses val="autoZero"/>
        <c:auto val="1"/>
        <c:lblAlgn val="ctr"/>
        <c:lblOffset val="100"/>
        <c:noMultiLvlLbl val="0"/>
      </c:catAx>
      <c:valAx>
        <c:axId val="-36808915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88608"/>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061127075471376</c:v>
                </c:pt>
                <c:pt idx="1">
                  <c:v>37.741330038720243</c:v>
                </c:pt>
                <c:pt idx="2">
                  <c:v>35.687621038235903</c:v>
                </c:pt>
                <c:pt idx="3">
                  <c:v>35.885419574266216</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368088064"/>
        <c:axId val="-368090240"/>
      </c:lineChart>
      <c:catAx>
        <c:axId val="-36808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90240"/>
        <c:crosses val="autoZero"/>
        <c:auto val="1"/>
        <c:lblAlgn val="ctr"/>
        <c:lblOffset val="100"/>
        <c:noMultiLvlLbl val="0"/>
      </c:catAx>
      <c:valAx>
        <c:axId val="-36809024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68088064"/>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4</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3</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juris@attistibai.lv" TargetMode="External"/><Relationship Id="rId1" Type="http://schemas.openxmlformats.org/officeDocument/2006/relationships/hyperlink" Target="http://www.attistibaipar.lv/"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5" customWidth="1"/>
    <col min="2" max="16384" width="9.140625" hidden="1"/>
  </cols>
  <sheetData>
    <row r="1" spans="1:1" s="157" customFormat="1" ht="15.75" customHeight="1" x14ac:dyDescent="0.25">
      <c r="A1" s="159" t="s">
        <v>348</v>
      </c>
    </row>
    <row r="2" spans="1:1" s="157" customFormat="1" ht="5.0999999999999996" customHeight="1" x14ac:dyDescent="0.25">
      <c r="A2" s="156"/>
    </row>
    <row r="3" spans="1:1" s="157" customFormat="1" ht="15.75" customHeight="1" x14ac:dyDescent="0.25">
      <c r="A3" s="156" t="s">
        <v>351</v>
      </c>
    </row>
    <row r="4" spans="1:1" s="157" customFormat="1" ht="5.0999999999999996" customHeight="1" x14ac:dyDescent="0.25">
      <c r="A4" s="156"/>
    </row>
    <row r="5" spans="1:1" s="157" customFormat="1" ht="60" x14ac:dyDescent="0.25">
      <c r="A5" s="156" t="s">
        <v>352</v>
      </c>
    </row>
    <row r="6" spans="1:1" s="157" customFormat="1" ht="5.0999999999999996" customHeight="1" x14ac:dyDescent="0.25">
      <c r="A6" s="156"/>
    </row>
    <row r="7" spans="1:1" s="157" customFormat="1" ht="45" x14ac:dyDescent="0.25">
      <c r="A7" s="156" t="s">
        <v>353</v>
      </c>
    </row>
    <row r="8" spans="1:1" s="157" customFormat="1" ht="5.0999999999999996" customHeight="1" x14ac:dyDescent="0.25">
      <c r="A8" s="156"/>
    </row>
    <row r="9" spans="1:1" s="157" customFormat="1" ht="45" x14ac:dyDescent="0.25">
      <c r="A9" s="156" t="s">
        <v>354</v>
      </c>
    </row>
    <row r="10" spans="1:1" s="157" customFormat="1" ht="5.0999999999999996" customHeight="1" x14ac:dyDescent="0.25">
      <c r="A10" s="156"/>
    </row>
    <row r="11" spans="1:1" s="157" customFormat="1" x14ac:dyDescent="0.25">
      <c r="A11" s="156" t="s">
        <v>349</v>
      </c>
    </row>
    <row r="12" spans="1:1" s="157" customFormat="1" ht="5.0999999999999996" customHeight="1" x14ac:dyDescent="0.25">
      <c r="A12" s="156"/>
    </row>
    <row r="13" spans="1:1" s="157" customFormat="1" ht="45" customHeight="1" x14ac:dyDescent="0.25">
      <c r="A13" s="156" t="s">
        <v>355</v>
      </c>
    </row>
    <row r="14" spans="1:1" s="157" customFormat="1" ht="5.0999999999999996" customHeight="1" x14ac:dyDescent="0.25">
      <c r="A14" s="156"/>
    </row>
    <row r="15" spans="1:1" s="157" customFormat="1" ht="15.75" customHeight="1" x14ac:dyDescent="0.25">
      <c r="A15" s="156" t="s">
        <v>494</v>
      </c>
    </row>
    <row r="16" spans="1:1" s="157" customFormat="1" ht="15.75" customHeight="1" x14ac:dyDescent="0.25">
      <c r="A16" s="158" t="s">
        <v>350</v>
      </c>
    </row>
    <row r="17" spans="1:1" s="157" customFormat="1" ht="5.0999999999999996" customHeight="1" x14ac:dyDescent="0.25">
      <c r="A17" s="156"/>
    </row>
    <row r="18" spans="1:1" s="157" customFormat="1" ht="15.75" customHeight="1" x14ac:dyDescent="0.25">
      <c r="A18" s="159" t="s">
        <v>356</v>
      </c>
    </row>
    <row r="19" spans="1:1" s="157" customFormat="1" ht="5.0999999999999996" customHeight="1" x14ac:dyDescent="0.25">
      <c r="A19" s="156"/>
    </row>
    <row r="20" spans="1:1" s="157" customFormat="1" ht="60" x14ac:dyDescent="0.25">
      <c r="A20" s="156" t="s">
        <v>495</v>
      </c>
    </row>
    <row r="21" spans="1:1" s="157" customFormat="1" ht="5.0999999999999996" customHeight="1" x14ac:dyDescent="0.25">
      <c r="A21" s="156"/>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tabSelected="1"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8" t="s">
        <v>442</v>
      </c>
      <c r="B1" s="208"/>
      <c r="C1" s="209"/>
      <c r="D1" s="209"/>
      <c r="E1" s="209"/>
      <c r="F1" s="209"/>
      <c r="G1" s="209"/>
      <c r="H1" s="19"/>
    </row>
    <row r="2" spans="1:8" ht="15.75" x14ac:dyDescent="0.25">
      <c r="A2" s="17" t="s">
        <v>0</v>
      </c>
      <c r="B2" s="23" t="s">
        <v>127</v>
      </c>
      <c r="C2" s="25"/>
      <c r="D2" s="17">
        <v>2019</v>
      </c>
      <c r="E2" s="17">
        <v>2020</v>
      </c>
      <c r="F2" s="17">
        <v>2021</v>
      </c>
      <c r="G2" s="17">
        <v>2022</v>
      </c>
      <c r="H2" s="19"/>
    </row>
    <row r="3" spans="1:8" ht="15.75" x14ac:dyDescent="0.25">
      <c r="A3" s="20" t="s">
        <v>1</v>
      </c>
      <c r="B3" s="210" t="s">
        <v>438</v>
      </c>
      <c r="C3" s="210" t="s">
        <v>439</v>
      </c>
      <c r="D3" s="211">
        <f>'Budžeta ieņēmumi un izdevumi'!I16</f>
        <v>-0.999999999999996</v>
      </c>
      <c r="E3" s="211">
        <f>'Budžeta ieņēmumi un izdevumi'!J16</f>
        <v>-0.39999999999999603</v>
      </c>
      <c r="F3" s="211">
        <f>'Budžeta ieņēmumi un izdevumi'!K16</f>
        <v>-0.40000000000000541</v>
      </c>
      <c r="G3" s="211">
        <f>'Budžeta ieņēmumi un izdevumi'!L16</f>
        <v>-0.40000000000000679</v>
      </c>
      <c r="H3" s="19"/>
    </row>
    <row r="4" spans="1:8" ht="15.75" x14ac:dyDescent="0.25">
      <c r="A4" s="20" t="s">
        <v>2</v>
      </c>
      <c r="B4" s="210"/>
      <c r="C4" s="210" t="s">
        <v>441</v>
      </c>
      <c r="D4" s="211">
        <f>'Budžeta ieņēmumi un izdevumi'!D16</f>
        <v>-0.66112707547137151</v>
      </c>
      <c r="E4" s="211">
        <f>'Budžeta ieņēmumi un izdevumi'!E16</f>
        <v>-0.14133003872023756</v>
      </c>
      <c r="F4" s="211">
        <f>'Budžeta ieņēmumi un izdevumi'!F16</f>
        <v>-0.48762103823590741</v>
      </c>
      <c r="G4" s="211">
        <f>'Budžeta ieņēmumi un izdevumi'!G16</f>
        <v>-0.68541957426622269</v>
      </c>
      <c r="H4" s="19"/>
    </row>
    <row r="5" spans="1:8" ht="15.75" x14ac:dyDescent="0.25">
      <c r="A5" s="20" t="s">
        <v>3</v>
      </c>
      <c r="B5" s="210" t="s">
        <v>440</v>
      </c>
      <c r="C5" s="210" t="s">
        <v>439</v>
      </c>
      <c r="D5" s="211">
        <f>'Valsts parāds'!D9</f>
        <v>37.4</v>
      </c>
      <c r="E5" s="211">
        <f>'Valsts parāds'!E9</f>
        <v>38</v>
      </c>
      <c r="F5" s="211">
        <f>'Valsts parāds'!F9</f>
        <v>35.6</v>
      </c>
      <c r="G5" s="211">
        <f>'Valsts parāds'!G9</f>
        <v>35.6</v>
      </c>
      <c r="H5" s="19"/>
    </row>
    <row r="6" spans="1:8" ht="15.75" x14ac:dyDescent="0.25">
      <c r="A6" s="20" t="s">
        <v>4</v>
      </c>
      <c r="B6" s="210"/>
      <c r="C6" s="210" t="s">
        <v>441</v>
      </c>
      <c r="D6" s="211">
        <f>'Valsts parāds'!D4</f>
        <v>37.061127075471376</v>
      </c>
      <c r="E6" s="211">
        <f>'Valsts parāds'!E4</f>
        <v>37.741330038720243</v>
      </c>
      <c r="F6" s="211">
        <f>'Valsts parāds'!F4</f>
        <v>35.687621038235903</v>
      </c>
      <c r="G6" s="211">
        <f>'Valsts parāds'!G4</f>
        <v>35.885419574266216</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zoomScale="70" zoomScaleNormal="70" zoomScaleSheetLayoutView="85" workbookViewId="0"/>
  </sheetViews>
  <sheetFormatPr defaultColWidth="0" defaultRowHeight="15.75" zeroHeight="1" x14ac:dyDescent="0.25"/>
  <cols>
    <col min="1" max="1" width="9.140625" style="212" customWidth="1"/>
    <col min="2" max="2" width="38.140625" style="212" customWidth="1"/>
    <col min="3" max="15" width="4.7109375" style="212" customWidth="1"/>
    <col min="16" max="16" width="1.28515625" style="212" customWidth="1"/>
    <col min="17" max="20" width="0" style="212" hidden="1"/>
    <col min="21" max="16383" width="9.140625" style="212" hidden="1"/>
    <col min="16384" max="16384" width="2.7109375" style="212" hidden="1" customWidth="1"/>
  </cols>
  <sheetData>
    <row r="1" spans="1:16" x14ac:dyDescent="0.25">
      <c r="A1" s="208" t="s">
        <v>542</v>
      </c>
      <c r="B1" s="209"/>
      <c r="C1" s="209"/>
      <c r="D1" s="209"/>
      <c r="E1" s="209"/>
      <c r="F1" s="209"/>
      <c r="G1" s="209"/>
      <c r="H1" s="209"/>
      <c r="I1" s="209"/>
      <c r="J1" s="209"/>
      <c r="K1" s="209"/>
      <c r="L1" s="209"/>
      <c r="M1" s="209"/>
      <c r="N1" s="209"/>
      <c r="O1" s="209"/>
      <c r="P1" s="209"/>
    </row>
    <row r="2" spans="1:16" ht="94.5" x14ac:dyDescent="0.25">
      <c r="A2" s="20" t="s">
        <v>0</v>
      </c>
      <c r="B2" s="213" t="s">
        <v>443</v>
      </c>
      <c r="C2" s="214" t="s">
        <v>508</v>
      </c>
      <c r="D2" s="214" t="s">
        <v>468</v>
      </c>
      <c r="E2" s="214" t="s">
        <v>469</v>
      </c>
      <c r="F2" s="214" t="s">
        <v>470</v>
      </c>
      <c r="G2" s="214"/>
      <c r="H2" s="215"/>
      <c r="I2" s="215"/>
      <c r="J2" s="215"/>
      <c r="K2" s="215"/>
      <c r="L2" s="215"/>
      <c r="M2" s="215"/>
      <c r="N2" s="215"/>
      <c r="O2" s="215"/>
      <c r="P2" s="209"/>
    </row>
    <row r="3" spans="1:16" x14ac:dyDescent="0.25">
      <c r="A3" s="20" t="s">
        <v>1</v>
      </c>
      <c r="B3" s="216" t="s">
        <v>472</v>
      </c>
      <c r="C3" s="24"/>
      <c r="D3" s="24"/>
      <c r="E3" s="24"/>
      <c r="F3" s="24"/>
      <c r="G3" s="24"/>
      <c r="H3" s="24"/>
      <c r="I3" s="24"/>
      <c r="J3" s="24"/>
      <c r="K3" s="24"/>
      <c r="L3" s="24"/>
      <c r="M3" s="24"/>
      <c r="N3" s="24"/>
      <c r="O3" s="25"/>
      <c r="P3" s="209"/>
    </row>
    <row r="4" spans="1:16" x14ac:dyDescent="0.25">
      <c r="A4" s="20" t="s">
        <v>444</v>
      </c>
      <c r="B4" s="210">
        <v>2019</v>
      </c>
      <c r="C4" s="211">
        <f>'Budžeta ieņēmumi un izdevumi'!D16-'Budžeta ieņēmumi un izdevumi'!I16</f>
        <v>0.3388729245286245</v>
      </c>
      <c r="D4" s="211"/>
      <c r="E4" s="211"/>
      <c r="F4" s="211"/>
      <c r="G4" s="211"/>
      <c r="H4" s="211"/>
      <c r="I4" s="211"/>
      <c r="J4" s="211"/>
      <c r="K4" s="211"/>
      <c r="L4" s="211"/>
      <c r="M4" s="211"/>
      <c r="N4" s="211"/>
      <c r="O4" s="211"/>
      <c r="P4" s="209"/>
    </row>
    <row r="5" spans="1:16" x14ac:dyDescent="0.25">
      <c r="A5" s="20" t="s">
        <v>445</v>
      </c>
      <c r="B5" s="210">
        <v>2020</v>
      </c>
      <c r="C5" s="211">
        <f>'Budžeta ieņēmumi un izdevumi'!E16-'Budžeta ieņēmumi un izdevumi'!J16</f>
        <v>0.2586699612797585</v>
      </c>
      <c r="D5" s="211"/>
      <c r="E5" s="211"/>
      <c r="F5" s="211"/>
      <c r="G5" s="211"/>
      <c r="H5" s="211"/>
      <c r="I5" s="211"/>
      <c r="J5" s="211"/>
      <c r="K5" s="211"/>
      <c r="L5" s="211"/>
      <c r="M5" s="211"/>
      <c r="N5" s="211"/>
      <c r="O5" s="211"/>
      <c r="P5" s="209"/>
    </row>
    <row r="6" spans="1:16" x14ac:dyDescent="0.25">
      <c r="A6" s="20" t="s">
        <v>446</v>
      </c>
      <c r="B6" s="210">
        <v>2021</v>
      </c>
      <c r="C6" s="211">
        <f>'Budžeta ieņēmumi un izdevumi'!F16-'Budžeta ieņēmumi un izdevumi'!K16</f>
        <v>-8.7621038235902005E-2</v>
      </c>
      <c r="D6" s="211"/>
      <c r="E6" s="211"/>
      <c r="F6" s="211"/>
      <c r="G6" s="211"/>
      <c r="H6" s="211"/>
      <c r="I6" s="211"/>
      <c r="J6" s="211"/>
      <c r="K6" s="211"/>
      <c r="L6" s="211"/>
      <c r="M6" s="211"/>
      <c r="N6" s="211"/>
      <c r="O6" s="211"/>
      <c r="P6" s="209"/>
    </row>
    <row r="7" spans="1:16" x14ac:dyDescent="0.25">
      <c r="A7" s="20" t="s">
        <v>447</v>
      </c>
      <c r="B7" s="210">
        <v>2022</v>
      </c>
      <c r="C7" s="211">
        <f>'Budžeta ieņēmumi un izdevumi'!G16-'Budžeta ieņēmumi un izdevumi'!L16</f>
        <v>-0.28541957426621589</v>
      </c>
      <c r="D7" s="211"/>
      <c r="E7" s="211"/>
      <c r="F7" s="211"/>
      <c r="G7" s="211"/>
      <c r="H7" s="211"/>
      <c r="I7" s="211"/>
      <c r="J7" s="211"/>
      <c r="K7" s="211"/>
      <c r="L7" s="211"/>
      <c r="M7" s="211"/>
      <c r="N7" s="211"/>
      <c r="O7" s="211"/>
      <c r="P7" s="209"/>
    </row>
    <row r="8" spans="1:16" x14ac:dyDescent="0.25">
      <c r="A8" s="20" t="s">
        <v>2</v>
      </c>
      <c r="B8" s="290" t="s">
        <v>471</v>
      </c>
      <c r="C8" s="291"/>
      <c r="D8" s="291"/>
      <c r="E8" s="291"/>
      <c r="F8" s="291"/>
      <c r="G8" s="291"/>
      <c r="H8" s="291"/>
      <c r="I8" s="291"/>
      <c r="J8" s="291"/>
      <c r="K8" s="291"/>
      <c r="L8" s="291"/>
      <c r="M8" s="291"/>
      <c r="N8" s="291"/>
      <c r="O8" s="292"/>
      <c r="P8" s="209"/>
    </row>
    <row r="9" spans="1:16" x14ac:dyDescent="0.25">
      <c r="A9" s="20" t="s">
        <v>448</v>
      </c>
      <c r="B9" s="210">
        <v>2019</v>
      </c>
      <c r="C9" s="217">
        <f>'Valsts parāds'!D4-'Valsts parāds'!D9</f>
        <v>-0.33887292452862283</v>
      </c>
      <c r="D9" s="217"/>
      <c r="E9" s="217"/>
      <c r="F9" s="217"/>
      <c r="G9" s="217"/>
      <c r="H9" s="217"/>
      <c r="I9" s="217"/>
      <c r="J9" s="217"/>
      <c r="K9" s="217"/>
      <c r="L9" s="217"/>
      <c r="M9" s="217"/>
      <c r="N9" s="217"/>
      <c r="O9" s="217"/>
      <c r="P9" s="209"/>
    </row>
    <row r="10" spans="1:16" x14ac:dyDescent="0.25">
      <c r="A10" s="20" t="s">
        <v>449</v>
      </c>
      <c r="B10" s="210">
        <v>2020</v>
      </c>
      <c r="C10" s="211">
        <f>'Valsts parāds'!E4-'Valsts parāds'!E9</f>
        <v>-0.25866996127975739</v>
      </c>
      <c r="D10" s="211"/>
      <c r="E10" s="211"/>
      <c r="F10" s="211"/>
      <c r="G10" s="211"/>
      <c r="H10" s="211"/>
      <c r="I10" s="211"/>
      <c r="J10" s="211"/>
      <c r="K10" s="211"/>
      <c r="L10" s="211"/>
      <c r="M10" s="211"/>
      <c r="N10" s="211"/>
      <c r="O10" s="211"/>
      <c r="P10" s="209"/>
    </row>
    <row r="11" spans="1:16" x14ac:dyDescent="0.25">
      <c r="A11" s="20" t="s">
        <v>450</v>
      </c>
      <c r="B11" s="210">
        <v>2021</v>
      </c>
      <c r="C11" s="211">
        <f>'Valsts parāds'!F4-'Valsts parāds'!F9</f>
        <v>8.7621038235901949E-2</v>
      </c>
      <c r="D11" s="211"/>
      <c r="E11" s="211"/>
      <c r="F11" s="211"/>
      <c r="G11" s="211"/>
      <c r="H11" s="211"/>
      <c r="I11" s="211"/>
      <c r="J11" s="211"/>
      <c r="K11" s="211"/>
      <c r="L11" s="211"/>
      <c r="M11" s="211"/>
      <c r="N11" s="211"/>
      <c r="O11" s="211"/>
      <c r="P11" s="209"/>
    </row>
    <row r="12" spans="1:16" x14ac:dyDescent="0.25">
      <c r="A12" s="20" t="s">
        <v>451</v>
      </c>
      <c r="B12" s="210">
        <v>2022</v>
      </c>
      <c r="C12" s="218">
        <f>'Valsts parāds'!G4-'Valsts parāds'!G9</f>
        <v>0.28541957426621423</v>
      </c>
      <c r="D12" s="218"/>
      <c r="E12" s="218"/>
      <c r="F12" s="218"/>
      <c r="G12" s="218"/>
      <c r="H12" s="218"/>
      <c r="I12" s="218"/>
      <c r="J12" s="218"/>
      <c r="K12" s="218"/>
      <c r="L12" s="218"/>
      <c r="M12" s="218"/>
      <c r="N12" s="218"/>
      <c r="O12" s="218"/>
      <c r="P12" s="209"/>
    </row>
    <row r="13" spans="1:16" ht="30.75" customHeight="1" x14ac:dyDescent="0.25">
      <c r="A13" s="169" t="s">
        <v>3</v>
      </c>
      <c r="B13" s="290" t="s">
        <v>473</v>
      </c>
      <c r="C13" s="291"/>
      <c r="D13" s="291"/>
      <c r="E13" s="291"/>
      <c r="F13" s="291"/>
      <c r="G13" s="291"/>
      <c r="H13" s="291"/>
      <c r="I13" s="291"/>
      <c r="J13" s="291"/>
      <c r="K13" s="291"/>
      <c r="L13" s="291"/>
      <c r="M13" s="291"/>
      <c r="N13" s="291"/>
      <c r="O13" s="292"/>
      <c r="P13" s="209"/>
    </row>
    <row r="14" spans="1:16" x14ac:dyDescent="0.25">
      <c r="A14" s="20" t="s">
        <v>452</v>
      </c>
      <c r="B14" s="210">
        <v>2019</v>
      </c>
      <c r="C14" s="217">
        <f>'Budžeta ieņēmumi un izdevumi'!D14-'Budžeta ieņēmumi un izdevumi'!I14</f>
        <v>1.0980786112129266</v>
      </c>
      <c r="D14" s="217"/>
      <c r="E14" s="217"/>
      <c r="F14" s="217"/>
      <c r="G14" s="217"/>
      <c r="H14" s="217"/>
      <c r="I14" s="217"/>
      <c r="J14" s="217"/>
      <c r="K14" s="217"/>
      <c r="L14" s="217"/>
      <c r="M14" s="217"/>
      <c r="N14" s="217"/>
      <c r="O14" s="217"/>
      <c r="P14" s="209"/>
    </row>
    <row r="15" spans="1:16" x14ac:dyDescent="0.25">
      <c r="A15" s="20" t="s">
        <v>454</v>
      </c>
      <c r="B15" s="210">
        <v>2020</v>
      </c>
      <c r="C15" s="211">
        <f>'Budžeta ieņēmumi un izdevumi'!E14-'Budžeta ieņēmumi un izdevumi'!J14</f>
        <v>1.8137691332592638</v>
      </c>
      <c r="D15" s="211"/>
      <c r="E15" s="211"/>
      <c r="F15" s="211"/>
      <c r="G15" s="211"/>
      <c r="H15" s="211"/>
      <c r="I15" s="211"/>
      <c r="J15" s="211"/>
      <c r="K15" s="211"/>
      <c r="L15" s="211"/>
      <c r="M15" s="211"/>
      <c r="N15" s="211"/>
      <c r="O15" s="211"/>
      <c r="P15" s="209"/>
    </row>
    <row r="16" spans="1:16" x14ac:dyDescent="0.25">
      <c r="A16" s="20" t="s">
        <v>455</v>
      </c>
      <c r="B16" s="210">
        <v>2021</v>
      </c>
      <c r="C16" s="211">
        <f>'Budžeta ieņēmumi un izdevumi'!F14-'Budžeta ieņēmumi un izdevumi'!K14</f>
        <v>2.5293273037430417</v>
      </c>
      <c r="D16" s="211"/>
      <c r="E16" s="211"/>
      <c r="F16" s="211"/>
      <c r="G16" s="211"/>
      <c r="H16" s="211"/>
      <c r="I16" s="211"/>
      <c r="J16" s="211"/>
      <c r="K16" s="211"/>
      <c r="L16" s="211"/>
      <c r="M16" s="211"/>
      <c r="N16" s="211"/>
      <c r="O16" s="211"/>
      <c r="P16" s="209"/>
    </row>
    <row r="17" spans="1:16" x14ac:dyDescent="0.25">
      <c r="A17" s="20" t="s">
        <v>456</v>
      </c>
      <c r="B17" s="210">
        <v>2022</v>
      </c>
      <c r="C17" s="218">
        <f>'Budžeta ieņēmumi un izdevumi'!G14-'Budžeta ieņēmumi un izdevumi'!L14</f>
        <v>3.017688508504019</v>
      </c>
      <c r="D17" s="218"/>
      <c r="E17" s="218"/>
      <c r="F17" s="218"/>
      <c r="G17" s="218"/>
      <c r="H17" s="218"/>
      <c r="I17" s="218"/>
      <c r="J17" s="218"/>
      <c r="K17" s="218"/>
      <c r="L17" s="218"/>
      <c r="M17" s="218"/>
      <c r="N17" s="218"/>
      <c r="O17" s="218"/>
      <c r="P17" s="209"/>
    </row>
    <row r="18" spans="1:16" x14ac:dyDescent="0.25">
      <c r="A18" s="169" t="s">
        <v>4</v>
      </c>
      <c r="B18" s="293" t="s">
        <v>543</v>
      </c>
      <c r="C18" s="291"/>
      <c r="D18" s="291"/>
      <c r="E18" s="291"/>
      <c r="F18" s="291"/>
      <c r="G18" s="291"/>
      <c r="H18" s="291"/>
      <c r="I18" s="291"/>
      <c r="J18" s="291"/>
      <c r="K18" s="291"/>
      <c r="L18" s="291"/>
      <c r="M18" s="291"/>
      <c r="N18" s="291"/>
      <c r="O18" s="292"/>
      <c r="P18" s="209"/>
    </row>
    <row r="19" spans="1:16" x14ac:dyDescent="0.25">
      <c r="A19" s="20" t="s">
        <v>453</v>
      </c>
      <c r="B19" s="220" t="s">
        <v>42</v>
      </c>
      <c r="C19" s="219">
        <v>7.4912337747314404E-3</v>
      </c>
      <c r="D19" s="219"/>
      <c r="E19" s="219"/>
      <c r="F19" s="219"/>
      <c r="G19" s="219"/>
      <c r="H19" s="219"/>
      <c r="I19" s="219"/>
      <c r="J19" s="219"/>
      <c r="K19" s="219"/>
      <c r="L19" s="219"/>
      <c r="M19" s="219"/>
      <c r="N19" s="219"/>
      <c r="O19" s="219"/>
      <c r="P19" s="209"/>
    </row>
    <row r="20" spans="1:16" x14ac:dyDescent="0.25">
      <c r="A20" s="20" t="s">
        <v>457</v>
      </c>
      <c r="B20" s="221" t="s">
        <v>33</v>
      </c>
      <c r="C20" s="52"/>
      <c r="D20" s="52"/>
      <c r="E20" s="52"/>
      <c r="F20" s="52"/>
      <c r="G20" s="52"/>
      <c r="H20" s="52"/>
      <c r="I20" s="52"/>
      <c r="J20" s="52"/>
      <c r="K20" s="52"/>
      <c r="L20" s="52"/>
      <c r="M20" s="52"/>
      <c r="N20" s="52"/>
      <c r="O20" s="52"/>
      <c r="P20" s="209"/>
    </row>
    <row r="21" spans="1:16" x14ac:dyDescent="0.25">
      <c r="A21" s="20" t="s">
        <v>458</v>
      </c>
      <c r="B21" s="221" t="s">
        <v>36</v>
      </c>
      <c r="C21" s="52"/>
      <c r="D21" s="52"/>
      <c r="E21" s="52"/>
      <c r="F21" s="52"/>
      <c r="G21" s="52"/>
      <c r="H21" s="52"/>
      <c r="I21" s="52"/>
      <c r="J21" s="52"/>
      <c r="K21" s="52"/>
      <c r="L21" s="52"/>
      <c r="M21" s="52"/>
      <c r="N21" s="52"/>
      <c r="O21" s="52"/>
      <c r="P21" s="209"/>
    </row>
    <row r="22" spans="1:16" x14ac:dyDescent="0.25">
      <c r="A22" s="20" t="s">
        <v>459</v>
      </c>
      <c r="B22" s="221" t="s">
        <v>43</v>
      </c>
      <c r="C22" s="52">
        <v>0.20001594178532944</v>
      </c>
      <c r="D22" s="52"/>
      <c r="E22" s="52"/>
      <c r="F22" s="52"/>
      <c r="G22" s="52"/>
      <c r="H22" s="52"/>
      <c r="I22" s="52"/>
      <c r="J22" s="52"/>
      <c r="K22" s="52"/>
      <c r="L22" s="52"/>
      <c r="M22" s="52"/>
      <c r="N22" s="52"/>
      <c r="O22" s="52"/>
      <c r="P22" s="209"/>
    </row>
    <row r="23" spans="1:16" x14ac:dyDescent="0.25">
      <c r="A23" s="20" t="s">
        <v>460</v>
      </c>
      <c r="B23" s="221" t="s">
        <v>26</v>
      </c>
      <c r="C23" s="52"/>
      <c r="D23" s="52"/>
      <c r="E23" s="52"/>
      <c r="F23" s="52"/>
      <c r="G23" s="52"/>
      <c r="H23" s="52"/>
      <c r="I23" s="52"/>
      <c r="J23" s="52"/>
      <c r="K23" s="52"/>
      <c r="L23" s="52"/>
      <c r="M23" s="52"/>
      <c r="N23" s="52"/>
      <c r="O23" s="52"/>
      <c r="P23" s="209"/>
    </row>
    <row r="24" spans="1:16" x14ac:dyDescent="0.25">
      <c r="A24" s="20" t="s">
        <v>461</v>
      </c>
      <c r="B24" s="221" t="s">
        <v>29</v>
      </c>
      <c r="C24" s="52"/>
      <c r="D24" s="52"/>
      <c r="E24" s="52"/>
      <c r="F24" s="52"/>
      <c r="G24" s="52"/>
      <c r="H24" s="52"/>
      <c r="I24" s="52"/>
      <c r="J24" s="52"/>
      <c r="K24" s="52"/>
      <c r="L24" s="52"/>
      <c r="M24" s="52"/>
      <c r="N24" s="52"/>
      <c r="O24" s="52"/>
      <c r="P24" s="209"/>
    </row>
    <row r="25" spans="1:16" x14ac:dyDescent="0.25">
      <c r="A25" s="20" t="s">
        <v>462</v>
      </c>
      <c r="B25" s="221" t="s">
        <v>39</v>
      </c>
      <c r="C25" s="52">
        <v>1.310965910578002</v>
      </c>
      <c r="D25" s="52"/>
      <c r="E25" s="52"/>
      <c r="F25" s="52"/>
      <c r="G25" s="52"/>
      <c r="H25" s="52"/>
      <c r="I25" s="52"/>
      <c r="J25" s="52"/>
      <c r="K25" s="52"/>
      <c r="L25" s="52"/>
      <c r="M25" s="52"/>
      <c r="N25" s="52"/>
      <c r="O25" s="52"/>
      <c r="P25" s="209"/>
    </row>
    <row r="26" spans="1:16" x14ac:dyDescent="0.25">
      <c r="A26" s="20" t="s">
        <v>463</v>
      </c>
      <c r="B26" s="221" t="s">
        <v>30</v>
      </c>
      <c r="C26" s="52">
        <v>1.797896105935546E-2</v>
      </c>
      <c r="D26" s="52"/>
      <c r="E26" s="52"/>
      <c r="F26" s="52"/>
      <c r="G26" s="52"/>
      <c r="H26" s="52"/>
      <c r="I26" s="52"/>
      <c r="J26" s="52"/>
      <c r="K26" s="52"/>
      <c r="L26" s="52"/>
      <c r="M26" s="52"/>
      <c r="N26" s="52"/>
      <c r="O26" s="52"/>
      <c r="P26" s="209"/>
    </row>
    <row r="27" spans="1:16" x14ac:dyDescent="0.25">
      <c r="A27" s="20" t="s">
        <v>464</v>
      </c>
      <c r="B27" s="221" t="s">
        <v>46</v>
      </c>
      <c r="C27" s="52">
        <v>0.32961428608818338</v>
      </c>
      <c r="D27" s="52"/>
      <c r="E27" s="52"/>
      <c r="F27" s="52"/>
      <c r="G27" s="52"/>
      <c r="H27" s="52"/>
      <c r="I27" s="52"/>
      <c r="J27" s="52"/>
      <c r="K27" s="52"/>
      <c r="L27" s="52"/>
      <c r="M27" s="52"/>
      <c r="N27" s="52"/>
      <c r="O27" s="52"/>
      <c r="P27" s="209"/>
    </row>
    <row r="28" spans="1:16" x14ac:dyDescent="0.25">
      <c r="A28" s="20" t="s">
        <v>465</v>
      </c>
      <c r="B28" s="221" t="s">
        <v>48</v>
      </c>
      <c r="C28" s="52">
        <v>0.19477207814301745</v>
      </c>
      <c r="D28" s="52"/>
      <c r="E28" s="52"/>
      <c r="F28" s="52"/>
      <c r="G28" s="52"/>
      <c r="H28" s="52"/>
      <c r="I28" s="52"/>
      <c r="J28" s="52"/>
      <c r="K28" s="52"/>
      <c r="L28" s="52"/>
      <c r="M28" s="52"/>
      <c r="N28" s="52"/>
      <c r="O28" s="52"/>
      <c r="P28" s="209"/>
    </row>
    <row r="29" spans="1:16" x14ac:dyDescent="0.25">
      <c r="A29" s="20" t="s">
        <v>466</v>
      </c>
      <c r="B29" s="220" t="s">
        <v>544</v>
      </c>
      <c r="C29" s="52">
        <v>2.0608384114286191</v>
      </c>
      <c r="D29" s="52"/>
      <c r="E29" s="52"/>
      <c r="F29" s="52"/>
      <c r="G29" s="52"/>
      <c r="H29" s="52"/>
      <c r="I29" s="52"/>
      <c r="J29" s="52"/>
      <c r="K29" s="52"/>
      <c r="L29" s="52"/>
      <c r="M29" s="52"/>
      <c r="N29" s="52"/>
      <c r="O29" s="52"/>
      <c r="P29" s="209"/>
    </row>
    <row r="30" spans="1:16" x14ac:dyDescent="0.25">
      <c r="A30" s="223" t="s">
        <v>5</v>
      </c>
      <c r="B30" s="283" t="s">
        <v>545</v>
      </c>
      <c r="C30" s="24"/>
      <c r="D30" s="24"/>
      <c r="E30" s="24"/>
      <c r="F30" s="24"/>
      <c r="G30" s="24"/>
      <c r="H30" s="24"/>
      <c r="I30" s="24"/>
      <c r="J30" s="24"/>
      <c r="K30" s="24"/>
      <c r="L30" s="24"/>
      <c r="M30" s="24"/>
      <c r="N30" s="24"/>
      <c r="O30" s="25"/>
      <c r="P30" s="209"/>
    </row>
    <row r="31" spans="1:16" x14ac:dyDescent="0.25">
      <c r="A31" s="210" t="s">
        <v>475</v>
      </c>
      <c r="B31" s="210">
        <v>2019</v>
      </c>
      <c r="C31" s="284">
        <v>0</v>
      </c>
      <c r="D31" s="224"/>
      <c r="E31" s="224"/>
      <c r="F31" s="224"/>
      <c r="G31" s="224"/>
      <c r="H31" s="224"/>
      <c r="I31" s="224"/>
      <c r="J31" s="224"/>
      <c r="K31" s="224"/>
      <c r="L31" s="224"/>
      <c r="M31" s="224"/>
      <c r="N31" s="224"/>
      <c r="O31" s="224"/>
      <c r="P31" s="209"/>
    </row>
    <row r="32" spans="1:16" x14ac:dyDescent="0.25">
      <c r="A32" s="210" t="s">
        <v>476</v>
      </c>
      <c r="B32" s="210">
        <v>2020</v>
      </c>
      <c r="C32" s="284">
        <v>0</v>
      </c>
      <c r="D32" s="224"/>
      <c r="E32" s="224"/>
      <c r="F32" s="224"/>
      <c r="G32" s="224"/>
      <c r="H32" s="224"/>
      <c r="I32" s="224"/>
      <c r="J32" s="224"/>
      <c r="K32" s="224"/>
      <c r="L32" s="224"/>
      <c r="M32" s="224"/>
      <c r="N32" s="224"/>
      <c r="O32" s="224"/>
      <c r="P32" s="209"/>
    </row>
    <row r="33" spans="1:16" x14ac:dyDescent="0.25">
      <c r="A33" s="210" t="s">
        <v>477</v>
      </c>
      <c r="B33" s="210">
        <v>2021</v>
      </c>
      <c r="C33" s="284">
        <v>0</v>
      </c>
      <c r="D33" s="224"/>
      <c r="E33" s="224"/>
      <c r="F33" s="224"/>
      <c r="G33" s="224"/>
      <c r="H33" s="224"/>
      <c r="I33" s="224"/>
      <c r="J33" s="224"/>
      <c r="K33" s="224"/>
      <c r="L33" s="224"/>
      <c r="M33" s="224"/>
      <c r="N33" s="224"/>
      <c r="O33" s="224"/>
      <c r="P33" s="209"/>
    </row>
    <row r="34" spans="1:16" x14ac:dyDescent="0.25">
      <c r="A34" s="210" t="s">
        <v>478</v>
      </c>
      <c r="B34" s="210">
        <v>2022</v>
      </c>
      <c r="C34" s="284">
        <v>0</v>
      </c>
      <c r="D34" s="224"/>
      <c r="E34" s="224"/>
      <c r="F34" s="224"/>
      <c r="G34" s="224"/>
      <c r="H34" s="224"/>
      <c r="I34" s="224"/>
      <c r="J34" s="224"/>
      <c r="K34" s="224"/>
      <c r="L34" s="224"/>
      <c r="M34" s="224"/>
      <c r="N34" s="224"/>
      <c r="O34" s="224"/>
      <c r="P34" s="209"/>
    </row>
    <row r="35" spans="1:16" x14ac:dyDescent="0.25">
      <c r="A35" s="223" t="s">
        <v>6</v>
      </c>
      <c r="B35" s="216" t="s">
        <v>474</v>
      </c>
      <c r="C35" s="24"/>
      <c r="D35" s="24"/>
      <c r="E35" s="24"/>
      <c r="F35" s="24"/>
      <c r="G35" s="24"/>
      <c r="H35" s="24"/>
      <c r="I35" s="24"/>
      <c r="J35" s="24"/>
      <c r="K35" s="24"/>
      <c r="L35" s="24"/>
      <c r="M35" s="24"/>
      <c r="N35" s="24"/>
      <c r="O35" s="25"/>
      <c r="P35" s="209"/>
    </row>
    <row r="36" spans="1:16" x14ac:dyDescent="0.25">
      <c r="A36" s="210" t="s">
        <v>479</v>
      </c>
      <c r="B36" s="210">
        <v>2019</v>
      </c>
      <c r="C36" s="285" t="s">
        <v>546</v>
      </c>
      <c r="D36" s="224"/>
      <c r="E36" s="224"/>
      <c r="F36" s="224"/>
      <c r="G36" s="224"/>
      <c r="H36" s="224"/>
      <c r="I36" s="224"/>
      <c r="J36" s="224"/>
      <c r="K36" s="224"/>
      <c r="L36" s="224"/>
      <c r="M36" s="224"/>
      <c r="N36" s="224"/>
      <c r="O36" s="224"/>
      <c r="P36" s="209"/>
    </row>
    <row r="37" spans="1:16" x14ac:dyDescent="0.25">
      <c r="A37" s="210" t="s">
        <v>480</v>
      </c>
      <c r="B37" s="210">
        <v>2020</v>
      </c>
      <c r="C37" s="285" t="s">
        <v>546</v>
      </c>
      <c r="D37" s="224"/>
      <c r="E37" s="224"/>
      <c r="F37" s="224"/>
      <c r="G37" s="224"/>
      <c r="H37" s="224"/>
      <c r="I37" s="224"/>
      <c r="J37" s="224"/>
      <c r="K37" s="224"/>
      <c r="L37" s="224"/>
      <c r="M37" s="224"/>
      <c r="N37" s="224"/>
      <c r="O37" s="224"/>
      <c r="P37" s="209"/>
    </row>
    <row r="38" spans="1:16" x14ac:dyDescent="0.25">
      <c r="A38" s="210" t="s">
        <v>481</v>
      </c>
      <c r="B38" s="210">
        <v>2021</v>
      </c>
      <c r="C38" s="225">
        <v>0.1</v>
      </c>
      <c r="D38" s="224"/>
      <c r="E38" s="224"/>
      <c r="F38" s="224"/>
      <c r="G38" s="224"/>
      <c r="H38" s="224"/>
      <c r="I38" s="224"/>
      <c r="J38" s="224"/>
      <c r="K38" s="224"/>
      <c r="L38" s="224"/>
      <c r="M38" s="224"/>
      <c r="N38" s="224"/>
      <c r="O38" s="224"/>
      <c r="P38" s="209"/>
    </row>
    <row r="39" spans="1:16" x14ac:dyDescent="0.25">
      <c r="A39" s="210" t="s">
        <v>482</v>
      </c>
      <c r="B39" s="210">
        <v>2022</v>
      </c>
      <c r="C39" s="225">
        <v>0.1</v>
      </c>
      <c r="D39" s="224"/>
      <c r="E39" s="224"/>
      <c r="F39" s="224"/>
      <c r="G39" s="224"/>
      <c r="H39" s="224"/>
      <c r="I39" s="224"/>
      <c r="J39" s="224"/>
      <c r="K39" s="224"/>
      <c r="L39" s="224"/>
      <c r="M39" s="224"/>
      <c r="N39" s="224"/>
      <c r="O39" s="224"/>
      <c r="P39" s="209"/>
    </row>
    <row r="40" spans="1:16" ht="8.25" customHeight="1" x14ac:dyDescent="0.25">
      <c r="A40" s="209"/>
      <c r="B40" s="209"/>
      <c r="C40" s="209"/>
      <c r="D40" s="209"/>
      <c r="E40" s="209"/>
      <c r="F40" s="209"/>
      <c r="G40" s="209"/>
      <c r="H40" s="209"/>
      <c r="I40" s="209"/>
      <c r="J40" s="209"/>
      <c r="K40" s="209"/>
      <c r="L40" s="209"/>
      <c r="M40" s="209"/>
      <c r="N40" s="209"/>
      <c r="O40" s="209"/>
      <c r="P40" s="209"/>
    </row>
    <row r="41" spans="1:16" x14ac:dyDescent="0.25"/>
  </sheetData>
  <mergeCells count="3">
    <mergeCell ref="B8:O8"/>
    <mergeCell ref="B13:O13"/>
    <mergeCell ref="B18:O18"/>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ColWidth="9.140625" defaultRowHeight="15" x14ac:dyDescent="0.25"/>
  <cols>
    <col min="1" max="1" width="6.140625" style="63" customWidth="1"/>
    <col min="2" max="2" width="41.42578125" style="63" customWidth="1"/>
    <col min="3" max="3" width="33.140625" style="63" customWidth="1"/>
    <col min="4" max="4" width="17.85546875" style="64" bestFit="1" customWidth="1"/>
    <col min="5" max="10" width="8.5703125" style="64" customWidth="1"/>
    <col min="11" max="20" width="8.5703125" style="63" customWidth="1"/>
    <col min="21" max="16384" width="9.140625" style="63"/>
  </cols>
  <sheetData>
    <row r="1" spans="1:24" ht="20.25" x14ac:dyDescent="0.3">
      <c r="A1" s="62" t="s">
        <v>151</v>
      </c>
      <c r="E1" s="65">
        <v>2006</v>
      </c>
      <c r="F1" s="65">
        <v>2007</v>
      </c>
      <c r="G1" s="65">
        <v>2008</v>
      </c>
      <c r="H1" s="65">
        <v>2009</v>
      </c>
      <c r="I1" s="65">
        <v>2010</v>
      </c>
      <c r="J1" s="65">
        <v>2011</v>
      </c>
      <c r="K1" s="65">
        <v>2012</v>
      </c>
      <c r="L1" s="65">
        <v>2013</v>
      </c>
      <c r="M1" s="65">
        <v>2014</v>
      </c>
      <c r="N1" s="65">
        <v>2015</v>
      </c>
      <c r="O1" s="65">
        <v>2016</v>
      </c>
      <c r="P1" s="65">
        <v>2017</v>
      </c>
      <c r="Q1" s="65">
        <v>2018</v>
      </c>
      <c r="R1" s="65">
        <v>2019</v>
      </c>
      <c r="S1" s="65">
        <v>2020</v>
      </c>
      <c r="T1" s="65">
        <v>2021</v>
      </c>
      <c r="U1" s="65">
        <v>2022</v>
      </c>
      <c r="V1" s="65">
        <v>2023</v>
      </c>
      <c r="W1" s="65">
        <v>2024</v>
      </c>
      <c r="X1" s="65">
        <v>2025</v>
      </c>
    </row>
    <row r="2" spans="1:24" ht="6.75" customHeight="1" x14ac:dyDescent="0.25"/>
    <row r="3" spans="1:24" s="69" customFormat="1" x14ac:dyDescent="0.25">
      <c r="A3" s="66" t="s">
        <v>152</v>
      </c>
      <c r="B3" s="66" t="s">
        <v>153</v>
      </c>
      <c r="C3" s="66" t="s">
        <v>154</v>
      </c>
      <c r="D3" s="67" t="s">
        <v>155</v>
      </c>
      <c r="E3" s="67"/>
      <c r="F3" s="67"/>
      <c r="G3" s="67"/>
      <c r="H3" s="67"/>
      <c r="I3" s="67"/>
      <c r="J3" s="67"/>
      <c r="K3" s="68"/>
      <c r="L3" s="68"/>
      <c r="M3" s="68"/>
      <c r="N3" s="68"/>
      <c r="O3" s="68"/>
      <c r="P3" s="68"/>
      <c r="Q3" s="68"/>
      <c r="R3" s="68"/>
      <c r="S3" s="68"/>
      <c r="T3" s="68"/>
    </row>
    <row r="4" spans="1:24" x14ac:dyDescent="0.25">
      <c r="A4" s="70"/>
      <c r="B4" s="71" t="s">
        <v>156</v>
      </c>
      <c r="C4" s="72" t="s">
        <v>157</v>
      </c>
      <c r="D4" s="73"/>
      <c r="E4" s="73"/>
      <c r="F4" s="73"/>
      <c r="G4" s="73"/>
      <c r="H4" s="73"/>
      <c r="I4" s="73"/>
      <c r="J4" s="73"/>
      <c r="K4" s="73"/>
      <c r="L4" s="73" t="s">
        <v>158</v>
      </c>
      <c r="M4" s="73" t="s">
        <v>159</v>
      </c>
      <c r="N4" s="73" t="s">
        <v>160</v>
      </c>
      <c r="O4" s="73" t="s">
        <v>161</v>
      </c>
      <c r="P4" s="73" t="s">
        <v>162</v>
      </c>
      <c r="Q4" s="73" t="s">
        <v>163</v>
      </c>
      <c r="R4" s="73" t="s">
        <v>164</v>
      </c>
      <c r="S4" s="73" t="s">
        <v>165</v>
      </c>
      <c r="T4" s="73" t="s">
        <v>166</v>
      </c>
      <c r="U4" s="74" t="s">
        <v>167</v>
      </c>
      <c r="V4" s="74" t="s">
        <v>168</v>
      </c>
      <c r="W4" s="74" t="s">
        <v>169</v>
      </c>
      <c r="X4" s="74" t="s">
        <v>170</v>
      </c>
    </row>
    <row r="5" spans="1:24" x14ac:dyDescent="0.25">
      <c r="A5" s="75">
        <v>1</v>
      </c>
      <c r="B5" s="63" t="s">
        <v>171</v>
      </c>
      <c r="C5" s="63" t="s">
        <v>172</v>
      </c>
      <c r="D5" s="64" t="s">
        <v>173</v>
      </c>
      <c r="E5" s="93">
        <v>20565.664000000001</v>
      </c>
      <c r="F5" s="93">
        <v>22617.967000000001</v>
      </c>
      <c r="G5" s="93">
        <v>21815.562000000002</v>
      </c>
      <c r="H5" s="93">
        <v>18673.752</v>
      </c>
      <c r="I5" s="93">
        <v>17937.881000000001</v>
      </c>
      <c r="J5" s="93">
        <v>19082.501</v>
      </c>
      <c r="K5" s="76">
        <v>19852.409</v>
      </c>
      <c r="L5" s="76">
        <v>20364.539000000001</v>
      </c>
      <c r="M5" s="76">
        <v>20754.021000000001</v>
      </c>
      <c r="N5" s="76">
        <v>21342.748</v>
      </c>
      <c r="O5" s="76">
        <v>21785.745999999999</v>
      </c>
      <c r="P5" s="76">
        <v>22770.726694647747</v>
      </c>
      <c r="Q5" s="76">
        <v>23689.059133459075</v>
      </c>
      <c r="R5" s="76">
        <v>24486.645827823522</v>
      </c>
      <c r="S5" s="76">
        <v>25219.98765904102</v>
      </c>
      <c r="T5" s="76">
        <v>25949.427033761942</v>
      </c>
      <c r="U5" s="95">
        <v>26701.960417741037</v>
      </c>
      <c r="V5" s="95">
        <v>27476.317269855525</v>
      </c>
      <c r="W5" s="95">
        <v>28231.915994776555</v>
      </c>
      <c r="X5" s="95">
        <v>29022.4096426303</v>
      </c>
    </row>
    <row r="6" spans="1:24" x14ac:dyDescent="0.25">
      <c r="A6" s="75">
        <v>2</v>
      </c>
      <c r="B6" s="63" t="s">
        <v>174</v>
      </c>
      <c r="C6" s="63" t="s">
        <v>175</v>
      </c>
      <c r="D6" s="64" t="s">
        <v>173</v>
      </c>
      <c r="E6" s="93"/>
      <c r="F6" s="93">
        <v>22592.013999999999</v>
      </c>
      <c r="G6" s="93">
        <v>24351.234999999997</v>
      </c>
      <c r="H6" s="93">
        <v>18826.592000000001</v>
      </c>
      <c r="I6" s="93">
        <v>17937.882000000001</v>
      </c>
      <c r="J6" s="93">
        <v>20302.762000000002</v>
      </c>
      <c r="K6" s="76">
        <v>21885.613000000001</v>
      </c>
      <c r="L6" s="76">
        <v>22831.540999999997</v>
      </c>
      <c r="M6" s="76">
        <v>23681.522000000001</v>
      </c>
      <c r="N6" s="76">
        <v>24353.116000000002</v>
      </c>
      <c r="O6" s="76">
        <v>24926.688000000002</v>
      </c>
      <c r="P6" s="76">
        <v>26866.68161501443</v>
      </c>
      <c r="Q6" s="76">
        <v>28814.31179144284</v>
      </c>
      <c r="R6" s="76">
        <v>30689.970331700839</v>
      </c>
      <c r="S6" s="76">
        <v>32473.813188208493</v>
      </c>
      <c r="T6" s="76">
        <v>34238.352573763215</v>
      </c>
      <c r="U6" s="165">
        <f>T6+T6/100*U8</f>
        <v>36087.223612746428</v>
      </c>
      <c r="V6" s="77"/>
      <c r="W6" s="77"/>
      <c r="X6" s="77"/>
    </row>
    <row r="7" spans="1:24" x14ac:dyDescent="0.25">
      <c r="A7" s="75">
        <v>3</v>
      </c>
      <c r="B7" s="63" t="s">
        <v>176</v>
      </c>
      <c r="C7" s="63" t="s">
        <v>177</v>
      </c>
      <c r="D7" s="64" t="s">
        <v>178</v>
      </c>
      <c r="E7" s="94"/>
      <c r="F7" s="94">
        <f>(F5-E5)/E5*100</f>
        <v>9.9792693296943877</v>
      </c>
      <c r="G7" s="94">
        <f t="shared" ref="G7:J7" si="0">(G5-F5)/F5*100</f>
        <v>-3.5476442246113402</v>
      </c>
      <c r="H7" s="94">
        <f t="shared" si="0"/>
        <v>-14.401691783140866</v>
      </c>
      <c r="I7" s="94">
        <f t="shared" si="0"/>
        <v>-3.9406703055711518</v>
      </c>
      <c r="J7" s="94">
        <f t="shared" si="0"/>
        <v>6.3810212588655197</v>
      </c>
      <c r="K7" s="94">
        <f>(K5-J5)/J5*100</f>
        <v>4.0346283749703424</v>
      </c>
      <c r="L7" s="78">
        <v>2.5796869286744961</v>
      </c>
      <c r="M7" s="78">
        <v>1.9125500459401534</v>
      </c>
      <c r="N7" s="78">
        <v>2.8366888517651567</v>
      </c>
      <c r="O7" s="78">
        <v>2.0756371203933144</v>
      </c>
      <c r="P7" s="78">
        <v>4.5212162789731725</v>
      </c>
      <c r="Q7" s="78">
        <v>4.0329518294520694</v>
      </c>
      <c r="R7" s="78">
        <v>3.3668989970053964</v>
      </c>
      <c r="S7" s="78">
        <v>2.9948643696402932</v>
      </c>
      <c r="T7" s="78">
        <v>2.8923066283080834</v>
      </c>
      <c r="U7" s="96">
        <f t="shared" ref="U7:X7" si="1">(U5-T5)/T5*100</f>
        <v>2.8999999999999937</v>
      </c>
      <c r="V7" s="96">
        <f t="shared" si="1"/>
        <v>2.8999999999999924</v>
      </c>
      <c r="W7" s="267">
        <f t="shared" si="1"/>
        <v>2.750000000000012</v>
      </c>
      <c r="X7" s="96">
        <f t="shared" si="1"/>
        <v>2.8000000000000074</v>
      </c>
    </row>
    <row r="8" spans="1:24" x14ac:dyDescent="0.25">
      <c r="A8" s="75">
        <v>4</v>
      </c>
      <c r="B8" s="63" t="s">
        <v>179</v>
      </c>
      <c r="C8" s="63" t="s">
        <v>180</v>
      </c>
      <c r="D8" s="64" t="s">
        <v>178</v>
      </c>
      <c r="E8" s="94"/>
      <c r="F8" s="94"/>
      <c r="G8" s="94"/>
      <c r="H8" s="94"/>
      <c r="I8" s="94"/>
      <c r="J8" s="94"/>
      <c r="K8" s="78">
        <v>7.7962397431442731</v>
      </c>
      <c r="L8" s="78">
        <v>4.3221405622890119</v>
      </c>
      <c r="M8" s="78">
        <v>3.7228367546457086</v>
      </c>
      <c r="N8" s="78">
        <v>2.8359410345331737</v>
      </c>
      <c r="O8" s="78">
        <v>2.355230435398914</v>
      </c>
      <c r="P8" s="78">
        <v>7.7827973576530818</v>
      </c>
      <c r="Q8" s="78">
        <v>7.249239799454732</v>
      </c>
      <c r="R8" s="78">
        <v>6.509468467732149</v>
      </c>
      <c r="S8" s="78">
        <v>5.8124619777330189</v>
      </c>
      <c r="T8" s="78">
        <v>5.4337301730720045</v>
      </c>
      <c r="U8" s="164">
        <v>5.4</v>
      </c>
      <c r="V8" s="77"/>
      <c r="W8" s="77"/>
      <c r="X8" s="77"/>
    </row>
    <row r="9" spans="1:24" s="83" customFormat="1" hidden="1" x14ac:dyDescent="0.25">
      <c r="A9" s="79"/>
      <c r="B9" s="80" t="s">
        <v>181</v>
      </c>
      <c r="C9" s="80" t="s">
        <v>182</v>
      </c>
      <c r="D9" s="81"/>
      <c r="E9" s="81"/>
      <c r="F9" s="81"/>
      <c r="G9" s="81"/>
      <c r="H9" s="81"/>
      <c r="I9" s="81"/>
      <c r="J9" s="81"/>
      <c r="K9" s="79"/>
      <c r="L9" s="79"/>
      <c r="M9" s="79"/>
      <c r="N9" s="79"/>
      <c r="O9" s="79"/>
      <c r="P9" s="79"/>
      <c r="Q9" s="79"/>
      <c r="R9" s="79"/>
      <c r="S9" s="79"/>
      <c r="T9" s="79"/>
      <c r="U9" s="82"/>
      <c r="V9" s="82"/>
      <c r="W9" s="82"/>
      <c r="X9" s="82"/>
    </row>
    <row r="10" spans="1:24" hidden="1" x14ac:dyDescent="0.25">
      <c r="A10" s="75">
        <f>A8+1</f>
        <v>5</v>
      </c>
      <c r="B10" s="63" t="s">
        <v>183</v>
      </c>
      <c r="C10" s="63" t="s">
        <v>184</v>
      </c>
      <c r="D10" s="64" t="s">
        <v>173</v>
      </c>
      <c r="K10" s="76">
        <v>12153.052</v>
      </c>
      <c r="L10" s="76">
        <v>12766.031000000001</v>
      </c>
      <c r="M10" s="76">
        <v>12942.432000000001</v>
      </c>
      <c r="N10" s="76">
        <v>13266.218000000001</v>
      </c>
      <c r="O10" s="76">
        <v>13703.07</v>
      </c>
      <c r="P10" s="76">
        <v>14417.795085741031</v>
      </c>
      <c r="Q10" s="76">
        <v>15300.610120720217</v>
      </c>
      <c r="R10" s="76">
        <v>15838.081901614592</v>
      </c>
      <c r="S10" s="76">
        <v>16286.226358814471</v>
      </c>
      <c r="T10" s="76">
        <v>16705.371185257991</v>
      </c>
      <c r="U10" s="77"/>
      <c r="V10" s="77"/>
      <c r="W10" s="77"/>
      <c r="X10" s="77"/>
    </row>
    <row r="11" spans="1:24" hidden="1" x14ac:dyDescent="0.25">
      <c r="A11" s="75">
        <f>A10+1</f>
        <v>6</v>
      </c>
      <c r="B11" s="63" t="s">
        <v>185</v>
      </c>
      <c r="C11" s="63" t="s">
        <v>186</v>
      </c>
      <c r="D11" s="64" t="s">
        <v>173</v>
      </c>
      <c r="K11" s="76">
        <v>3404.4140000000002</v>
      </c>
      <c r="L11" s="76">
        <v>3460.2170000000001</v>
      </c>
      <c r="M11" s="76">
        <v>3524.5450000000001</v>
      </c>
      <c r="N11" s="76">
        <v>3590.4110000000001</v>
      </c>
      <c r="O11" s="76">
        <v>3688.6889999999999</v>
      </c>
      <c r="P11" s="76">
        <v>3839.6870165075779</v>
      </c>
      <c r="Q11" s="76">
        <v>3958.7260591868398</v>
      </c>
      <c r="R11" s="76">
        <v>4069.1157848601088</v>
      </c>
      <c r="S11" s="76">
        <v>4181.1466795952347</v>
      </c>
      <c r="T11" s="76">
        <v>4288.7533136148668</v>
      </c>
      <c r="U11" s="77"/>
      <c r="V11" s="77"/>
      <c r="W11" s="77"/>
      <c r="X11" s="77"/>
    </row>
    <row r="12" spans="1:24" hidden="1" x14ac:dyDescent="0.25">
      <c r="A12" s="75">
        <f t="shared" ref="A12:A16" si="2">A11+1</f>
        <v>7</v>
      </c>
      <c r="B12" s="63" t="s">
        <v>187</v>
      </c>
      <c r="C12" s="63" t="s">
        <v>188</v>
      </c>
      <c r="D12" s="64" t="s">
        <v>173</v>
      </c>
      <c r="K12" s="76">
        <v>5173.5819999999985</v>
      </c>
      <c r="L12" s="76">
        <v>4935.8879999999981</v>
      </c>
      <c r="M12" s="76">
        <v>4521.1549999999997</v>
      </c>
      <c r="N12" s="76">
        <v>4614.3569999999972</v>
      </c>
      <c r="O12" s="76">
        <v>4588.4899999999989</v>
      </c>
      <c r="P12" s="76">
        <v>5697.6278442372331</v>
      </c>
      <c r="Q12" s="76">
        <v>6215.3093550039384</v>
      </c>
      <c r="R12" s="76">
        <v>6566.8635813872615</v>
      </c>
      <c r="S12" s="76">
        <v>6961.7880200466689</v>
      </c>
      <c r="T12" s="76">
        <v>7382.6131124233698</v>
      </c>
      <c r="U12" s="77"/>
      <c r="V12" s="77"/>
      <c r="W12" s="77"/>
      <c r="X12" s="77"/>
    </row>
    <row r="13" spans="1:24" hidden="1" x14ac:dyDescent="0.25">
      <c r="A13" s="75">
        <f t="shared" si="2"/>
        <v>8</v>
      </c>
      <c r="B13" s="63" t="s">
        <v>189</v>
      </c>
      <c r="C13" s="63" t="s">
        <v>190</v>
      </c>
      <c r="D13" s="64" t="s">
        <v>173</v>
      </c>
      <c r="K13" s="76">
        <v>4934.6409999999996</v>
      </c>
      <c r="L13" s="76">
        <v>4637.0050000000001</v>
      </c>
      <c r="M13" s="76">
        <v>4639.71</v>
      </c>
      <c r="N13" s="76">
        <v>4617.2179999999998</v>
      </c>
      <c r="O13" s="76">
        <v>3926.1030000000001</v>
      </c>
      <c r="P13" s="76">
        <v>4617.6278442372331</v>
      </c>
      <c r="Q13" s="76">
        <v>5135.3093550039384</v>
      </c>
      <c r="R13" s="76">
        <v>5596.8635813872615</v>
      </c>
      <c r="S13" s="76">
        <v>5991.7880200466689</v>
      </c>
      <c r="T13" s="76">
        <v>6412.6131124233698</v>
      </c>
      <c r="U13" s="77"/>
      <c r="V13" s="77"/>
      <c r="W13" s="77"/>
      <c r="X13" s="77"/>
    </row>
    <row r="14" spans="1:24" hidden="1" x14ac:dyDescent="0.25">
      <c r="A14" s="75">
        <f t="shared" si="2"/>
        <v>9</v>
      </c>
      <c r="B14" s="63" t="s">
        <v>191</v>
      </c>
      <c r="C14" s="63" t="s">
        <v>192</v>
      </c>
      <c r="D14" s="64" t="s">
        <v>173</v>
      </c>
      <c r="K14" s="76">
        <v>238.94099999999889</v>
      </c>
      <c r="L14" s="76">
        <v>298.88299999999799</v>
      </c>
      <c r="M14" s="76">
        <v>-118.55500000000029</v>
      </c>
      <c r="N14" s="76">
        <v>-2.8610000000026048</v>
      </c>
      <c r="O14" s="76">
        <v>662.38699999999881</v>
      </c>
      <c r="P14" s="76">
        <v>1080</v>
      </c>
      <c r="Q14" s="76">
        <v>1080</v>
      </c>
      <c r="R14" s="76">
        <v>970</v>
      </c>
      <c r="S14" s="76">
        <v>970</v>
      </c>
      <c r="T14" s="76">
        <v>970</v>
      </c>
      <c r="U14" s="77"/>
      <c r="V14" s="77"/>
      <c r="W14" s="77"/>
      <c r="X14" s="77"/>
    </row>
    <row r="15" spans="1:24" hidden="1" x14ac:dyDescent="0.25">
      <c r="A15" s="75">
        <f t="shared" si="2"/>
        <v>10</v>
      </c>
      <c r="B15" s="63" t="s">
        <v>193</v>
      </c>
      <c r="C15" s="63" t="s">
        <v>194</v>
      </c>
      <c r="D15" s="64" t="s">
        <v>173</v>
      </c>
      <c r="K15" s="76">
        <v>11839.004000000001</v>
      </c>
      <c r="L15" s="76">
        <v>11966.596</v>
      </c>
      <c r="M15" s="76">
        <v>12682.316999999999</v>
      </c>
      <c r="N15" s="76">
        <v>13060.303</v>
      </c>
      <c r="O15" s="76">
        <v>13592.939</v>
      </c>
      <c r="P15" s="76">
        <v>14131.514877646601</v>
      </c>
      <c r="Q15" s="76">
        <v>14691.357326500445</v>
      </c>
      <c r="R15" s="76">
        <v>15264.921499082464</v>
      </c>
      <c r="S15" s="76">
        <v>15837.556132624142</v>
      </c>
      <c r="T15" s="76">
        <v>16431.672070445777</v>
      </c>
      <c r="U15" s="77"/>
      <c r="V15" s="77"/>
      <c r="W15" s="77"/>
      <c r="X15" s="77"/>
    </row>
    <row r="16" spans="1:24" hidden="1" x14ac:dyDescent="0.25">
      <c r="A16" s="75">
        <f t="shared" si="2"/>
        <v>11</v>
      </c>
      <c r="B16" s="63" t="s">
        <v>195</v>
      </c>
      <c r="C16" s="63" t="s">
        <v>196</v>
      </c>
      <c r="D16" s="64" t="s">
        <v>173</v>
      </c>
      <c r="K16" s="76">
        <v>12717.643</v>
      </c>
      <c r="L16" s="76">
        <v>12764.192999999999</v>
      </c>
      <c r="M16" s="76">
        <v>12916.428</v>
      </c>
      <c r="N16" s="76">
        <v>13188.540999999999</v>
      </c>
      <c r="O16" s="76">
        <v>13787.441999999999</v>
      </c>
      <c r="P16" s="76">
        <v>15315.898129484694</v>
      </c>
      <c r="Q16" s="76">
        <v>16476.943727952366</v>
      </c>
      <c r="R16" s="76">
        <v>17252.336939120905</v>
      </c>
      <c r="S16" s="76">
        <v>18046.729532039499</v>
      </c>
      <c r="T16" s="76">
        <v>18858.982647980065</v>
      </c>
      <c r="U16" s="77"/>
      <c r="V16" s="77"/>
      <c r="W16" s="77"/>
      <c r="X16" s="77"/>
    </row>
    <row r="17" spans="1:24" s="83" customFormat="1" hidden="1" x14ac:dyDescent="0.25">
      <c r="A17" s="79"/>
      <c r="B17" s="80" t="s">
        <v>197</v>
      </c>
      <c r="C17" s="80" t="s">
        <v>198</v>
      </c>
      <c r="D17" s="81"/>
      <c r="E17" s="81"/>
      <c r="F17" s="81"/>
      <c r="G17" s="81"/>
      <c r="H17" s="81"/>
      <c r="I17" s="81"/>
      <c r="J17" s="81"/>
      <c r="K17" s="79"/>
      <c r="L17" s="79"/>
      <c r="M17" s="79"/>
      <c r="N17" s="79"/>
      <c r="O17" s="79"/>
      <c r="P17" s="79"/>
      <c r="Q17" s="79"/>
      <c r="R17" s="79"/>
      <c r="S17" s="79"/>
      <c r="T17" s="79"/>
      <c r="U17" s="82"/>
      <c r="V17" s="82"/>
      <c r="W17" s="82"/>
      <c r="X17" s="82"/>
    </row>
    <row r="18" spans="1:24" hidden="1" x14ac:dyDescent="0.25">
      <c r="A18" s="75">
        <f>A16+1</f>
        <v>12</v>
      </c>
      <c r="B18" s="63" t="s">
        <v>183</v>
      </c>
      <c r="C18" s="63" t="s">
        <v>184</v>
      </c>
      <c r="D18" s="64" t="s">
        <v>178</v>
      </c>
      <c r="K18" s="78">
        <v>3.1551785749147188</v>
      </c>
      <c r="L18" s="78">
        <v>5.0438276739044774</v>
      </c>
      <c r="M18" s="78">
        <v>1.3817998718630653</v>
      </c>
      <c r="N18" s="78">
        <v>2.5017400130052936</v>
      </c>
      <c r="O18" s="78">
        <v>3.2929656364760307</v>
      </c>
      <c r="P18" s="78">
        <v>5.215802632118427</v>
      </c>
      <c r="Q18" s="78">
        <v>6.1230932311715058</v>
      </c>
      <c r="R18" s="78">
        <v>3.5127473783971963</v>
      </c>
      <c r="S18" s="78">
        <v>2.8295374400999496</v>
      </c>
      <c r="T18" s="78">
        <v>2.5736153803159523</v>
      </c>
      <c r="U18" s="84"/>
      <c r="V18" s="84"/>
      <c r="W18" s="77"/>
      <c r="X18" s="77"/>
    </row>
    <row r="19" spans="1:24" hidden="1" x14ac:dyDescent="0.25">
      <c r="A19" s="75">
        <f>A18+1</f>
        <v>13</v>
      </c>
      <c r="B19" s="63" t="s">
        <v>185</v>
      </c>
      <c r="C19" s="63" t="s">
        <v>186</v>
      </c>
      <c r="D19" s="64" t="s">
        <v>178</v>
      </c>
      <c r="K19" s="78">
        <v>0.28783586374179215</v>
      </c>
      <c r="L19" s="78">
        <v>1.639136720739609</v>
      </c>
      <c r="M19" s="78">
        <v>1.8590741563318192</v>
      </c>
      <c r="N19" s="78">
        <v>1.8687802255326513</v>
      </c>
      <c r="O19" s="78">
        <v>2.7372353750030332</v>
      </c>
      <c r="P19" s="78">
        <v>4.0935415403027475</v>
      </c>
      <c r="Q19" s="78">
        <v>3.1002277573012993</v>
      </c>
      <c r="R19" s="78">
        <v>2.7885164071177027</v>
      </c>
      <c r="S19" s="78">
        <v>2.7531999741063462</v>
      </c>
      <c r="T19" s="78">
        <v>2.5736153803159301</v>
      </c>
      <c r="U19" s="84"/>
      <c r="V19" s="84"/>
      <c r="W19" s="77"/>
      <c r="X19" s="77"/>
    </row>
    <row r="20" spans="1:24" hidden="1" x14ac:dyDescent="0.25">
      <c r="A20" s="75">
        <f t="shared" ref="A20:A24" si="3">A19+1</f>
        <v>14</v>
      </c>
      <c r="B20" s="63" t="s">
        <v>187</v>
      </c>
      <c r="C20" s="63" t="s">
        <v>188</v>
      </c>
      <c r="D20" s="64" t="s">
        <v>178</v>
      </c>
      <c r="K20" s="78">
        <v>-0.32356037404615012</v>
      </c>
      <c r="L20" s="78">
        <v>-4.5943796773686092</v>
      </c>
      <c r="M20" s="78">
        <v>-8.4023989199106364</v>
      </c>
      <c r="N20" s="78">
        <v>2.0614643824420353</v>
      </c>
      <c r="O20" s="78">
        <v>-0.560576479019681</v>
      </c>
      <c r="P20" s="78">
        <v>24.172175252364813</v>
      </c>
      <c r="Q20" s="78">
        <v>9.0859130311627077</v>
      </c>
      <c r="R20" s="78">
        <v>5.6562627264930443</v>
      </c>
      <c r="S20" s="78">
        <v>6.013897407260882</v>
      </c>
      <c r="T20" s="78">
        <v>6.0447846324094279</v>
      </c>
      <c r="U20" s="84"/>
      <c r="V20" s="84"/>
      <c r="W20" s="77"/>
      <c r="X20" s="77"/>
    </row>
    <row r="21" spans="1:24" hidden="1" x14ac:dyDescent="0.25">
      <c r="A21" s="75">
        <f t="shared" si="3"/>
        <v>15</v>
      </c>
      <c r="B21" s="63" t="s">
        <v>189</v>
      </c>
      <c r="C21" s="63" t="s">
        <v>190</v>
      </c>
      <c r="D21" s="64" t="s">
        <v>178</v>
      </c>
      <c r="K21" s="78">
        <v>14.380228466500355</v>
      </c>
      <c r="L21" s="78">
        <v>-6.0315633903256449</v>
      </c>
      <c r="M21" s="78">
        <v>5.8335067570558508E-2</v>
      </c>
      <c r="N21" s="78">
        <v>-0.48477167754019668</v>
      </c>
      <c r="O21" s="78">
        <v>-14.96821246040364</v>
      </c>
      <c r="P21" s="78">
        <v>17.613517634082278</v>
      </c>
      <c r="Q21" s="78">
        <v>11.210983826095223</v>
      </c>
      <c r="R21" s="78">
        <v>8.9878563193778405</v>
      </c>
      <c r="S21" s="78">
        <v>7.0561741038812187</v>
      </c>
      <c r="T21" s="78">
        <v>7.0233641605602637</v>
      </c>
      <c r="U21" s="84"/>
      <c r="V21" s="84"/>
      <c r="W21" s="77"/>
      <c r="X21" s="77"/>
    </row>
    <row r="22" spans="1:24" hidden="1" x14ac:dyDescent="0.25">
      <c r="A22" s="75">
        <f t="shared" si="3"/>
        <v>16</v>
      </c>
      <c r="B22" s="63" t="s">
        <v>191</v>
      </c>
      <c r="C22" s="63" t="s">
        <v>199</v>
      </c>
      <c r="D22" s="64" t="s">
        <v>200</v>
      </c>
      <c r="K22" s="64" t="s">
        <v>200</v>
      </c>
      <c r="L22" s="64" t="s">
        <v>200</v>
      </c>
      <c r="M22" s="64" t="s">
        <v>200</v>
      </c>
      <c r="N22" s="64" t="s">
        <v>200</v>
      </c>
      <c r="O22" s="64" t="s">
        <v>200</v>
      </c>
      <c r="P22" s="64" t="s">
        <v>200</v>
      </c>
      <c r="Q22" s="64" t="s">
        <v>200</v>
      </c>
      <c r="R22" s="64" t="s">
        <v>200</v>
      </c>
      <c r="S22" s="64" t="s">
        <v>200</v>
      </c>
      <c r="T22" s="64" t="s">
        <v>200</v>
      </c>
      <c r="U22" s="84"/>
      <c r="V22" s="84"/>
      <c r="W22" s="77"/>
      <c r="X22" s="77"/>
    </row>
    <row r="23" spans="1:24" hidden="1" x14ac:dyDescent="0.25">
      <c r="A23" s="75">
        <f t="shared" si="3"/>
        <v>17</v>
      </c>
      <c r="B23" s="63" t="s">
        <v>193</v>
      </c>
      <c r="C23" s="63" t="s">
        <v>194</v>
      </c>
      <c r="D23" s="64" t="s">
        <v>178</v>
      </c>
      <c r="K23" s="78">
        <v>9.7791093735786649</v>
      </c>
      <c r="L23" s="78">
        <v>1.0777257951766872</v>
      </c>
      <c r="M23" s="78">
        <v>5.9809907512545779</v>
      </c>
      <c r="N23" s="78">
        <v>2.9804175372686315</v>
      </c>
      <c r="O23" s="78">
        <v>4.0782821041747797</v>
      </c>
      <c r="P23" s="78">
        <v>3.9621738731160372</v>
      </c>
      <c r="Q23" s="78">
        <v>3.9616591264352685</v>
      </c>
      <c r="R23" s="78">
        <v>3.9040924526926979</v>
      </c>
      <c r="S23" s="78">
        <v>3.7513106999999879</v>
      </c>
      <c r="T23" s="78">
        <v>3.7513106999999879</v>
      </c>
      <c r="U23" s="84"/>
      <c r="V23" s="84"/>
      <c r="W23" s="77"/>
      <c r="X23" s="77"/>
    </row>
    <row r="24" spans="1:24" hidden="1" x14ac:dyDescent="0.25">
      <c r="A24" s="75">
        <f t="shared" si="3"/>
        <v>18</v>
      </c>
      <c r="B24" s="63" t="s">
        <v>195</v>
      </c>
      <c r="C24" s="63" t="s">
        <v>196</v>
      </c>
      <c r="D24" s="64" t="s">
        <v>178</v>
      </c>
      <c r="K24" s="78">
        <v>5.3811348552625926</v>
      </c>
      <c r="L24" s="78">
        <v>0.36602694382912304</v>
      </c>
      <c r="M24" s="78">
        <v>1.19267234520819</v>
      </c>
      <c r="N24" s="78">
        <v>2.1067202170754973</v>
      </c>
      <c r="O24" s="78">
        <v>4.5410709190652598</v>
      </c>
      <c r="P24" s="78">
        <v>11.085857184274616</v>
      </c>
      <c r="Q24" s="78">
        <v>7.5806563131452176</v>
      </c>
      <c r="R24" s="78">
        <v>4.7059286234808262</v>
      </c>
      <c r="S24" s="78">
        <v>4.604550651438144</v>
      </c>
      <c r="T24" s="78">
        <v>4.5008327658400571</v>
      </c>
      <c r="U24" s="84"/>
      <c r="V24" s="84"/>
      <c r="W24" s="77"/>
      <c r="X24" s="77"/>
    </row>
    <row r="25" spans="1:24" s="83" customFormat="1" hidden="1" x14ac:dyDescent="0.25">
      <c r="A25" s="79"/>
      <c r="B25" s="80" t="s">
        <v>201</v>
      </c>
      <c r="C25" s="80" t="s">
        <v>202</v>
      </c>
      <c r="D25" s="81"/>
      <c r="E25" s="81"/>
      <c r="F25" s="81"/>
      <c r="G25" s="81"/>
      <c r="H25" s="81"/>
      <c r="I25" s="81"/>
      <c r="J25" s="81"/>
      <c r="K25" s="79"/>
      <c r="L25" s="79"/>
      <c r="M25" s="79"/>
      <c r="N25" s="79"/>
      <c r="O25" s="79"/>
      <c r="P25" s="79"/>
      <c r="Q25" s="79"/>
      <c r="R25" s="79"/>
      <c r="S25" s="79"/>
      <c r="T25" s="79"/>
      <c r="U25" s="82"/>
      <c r="V25" s="82"/>
      <c r="W25" s="82"/>
      <c r="X25" s="82"/>
    </row>
    <row r="26" spans="1:24" hidden="1" x14ac:dyDescent="0.25">
      <c r="A26" s="75">
        <f>A24+1</f>
        <v>19</v>
      </c>
      <c r="B26" s="63" t="s">
        <v>183</v>
      </c>
      <c r="C26" s="63" t="s">
        <v>184</v>
      </c>
      <c r="D26" s="64" t="s">
        <v>173</v>
      </c>
      <c r="K26" s="76">
        <v>13331.181</v>
      </c>
      <c r="L26" s="76">
        <v>14039.43</v>
      </c>
      <c r="M26" s="76">
        <v>14468.681</v>
      </c>
      <c r="N26" s="76">
        <v>14678.594999999999</v>
      </c>
      <c r="O26" s="76">
        <v>15319.529</v>
      </c>
      <c r="P26" s="76">
        <v>16638.311626969451</v>
      </c>
      <c r="Q26" s="76">
        <v>18151.489506861122</v>
      </c>
      <c r="R26" s="76">
        <v>19240.044010141111</v>
      </c>
      <c r="S26" s="76">
        <v>20199.921672336652</v>
      </c>
      <c r="T26" s="76">
        <v>21154.905552537144</v>
      </c>
      <c r="U26" s="77"/>
      <c r="V26" s="77"/>
      <c r="W26" s="77"/>
      <c r="X26" s="77"/>
    </row>
    <row r="27" spans="1:24" hidden="1" x14ac:dyDescent="0.25">
      <c r="A27" s="75">
        <f>A26+1</f>
        <v>20</v>
      </c>
      <c r="B27" s="63" t="s">
        <v>185</v>
      </c>
      <c r="C27" s="63" t="s">
        <v>186</v>
      </c>
      <c r="D27" s="64" t="s">
        <v>173</v>
      </c>
      <c r="K27" s="76">
        <v>3799.1370000000002</v>
      </c>
      <c r="L27" s="76">
        <v>4021.8020000000001</v>
      </c>
      <c r="M27" s="76">
        <v>4135.5810000000001</v>
      </c>
      <c r="N27" s="76">
        <v>4358.3620000000001</v>
      </c>
      <c r="O27" s="76">
        <v>4492.6549999999997</v>
      </c>
      <c r="P27" s="76">
        <v>4813.9569311358573</v>
      </c>
      <c r="Q27" s="76">
        <v>5112.0965769436443</v>
      </c>
      <c r="R27" s="76">
        <v>5410.8164985820586</v>
      </c>
      <c r="S27" s="76">
        <v>5708.4544754690169</v>
      </c>
      <c r="T27" s="76">
        <v>5994.4887477568427</v>
      </c>
      <c r="U27" s="77"/>
      <c r="V27" s="77"/>
      <c r="W27" s="77"/>
      <c r="X27" s="77"/>
    </row>
    <row r="28" spans="1:24" hidden="1" x14ac:dyDescent="0.25">
      <c r="A28" s="75">
        <f t="shared" ref="A28:A32" si="4">A27+1</f>
        <v>21</v>
      </c>
      <c r="B28" s="63" t="s">
        <v>187</v>
      </c>
      <c r="C28" s="63" t="s">
        <v>188</v>
      </c>
      <c r="D28" s="64" t="s">
        <v>173</v>
      </c>
      <c r="K28" s="76">
        <v>5728.5130000000008</v>
      </c>
      <c r="L28" s="76">
        <v>5579.1759999999995</v>
      </c>
      <c r="M28" s="76">
        <v>5418.6470000000008</v>
      </c>
      <c r="N28" s="76">
        <v>5440.2730000000001</v>
      </c>
      <c r="O28" s="76">
        <v>4891.0220000000008</v>
      </c>
      <c r="P28" s="76">
        <v>6136.4296208282531</v>
      </c>
      <c r="Q28" s="76">
        <v>6845.7710008561353</v>
      </c>
      <c r="R28" s="76">
        <v>7462.1044336183077</v>
      </c>
      <c r="S28" s="76">
        <v>8137.6125931825381</v>
      </c>
      <c r="T28" s="76">
        <v>8801.4089353741711</v>
      </c>
      <c r="U28" s="77"/>
      <c r="V28" s="77"/>
      <c r="W28" s="77"/>
      <c r="X28" s="77"/>
    </row>
    <row r="29" spans="1:24" hidden="1" x14ac:dyDescent="0.25">
      <c r="A29" s="75">
        <f t="shared" si="4"/>
        <v>22</v>
      </c>
      <c r="B29" s="63" t="s">
        <v>189</v>
      </c>
      <c r="C29" s="63" t="s">
        <v>190</v>
      </c>
      <c r="D29" s="64" t="s">
        <v>173</v>
      </c>
      <c r="K29" s="76">
        <v>5551.2340000000004</v>
      </c>
      <c r="L29" s="76">
        <v>5291.0259999999998</v>
      </c>
      <c r="M29" s="76">
        <v>5337.31</v>
      </c>
      <c r="N29" s="76">
        <v>5384.46</v>
      </c>
      <c r="O29" s="76">
        <v>4537.7520000000004</v>
      </c>
      <c r="P29" s="76">
        <v>5404.9159709528767</v>
      </c>
      <c r="Q29" s="76">
        <v>6187.4087159682967</v>
      </c>
      <c r="R29" s="76">
        <v>6900.3629099848422</v>
      </c>
      <c r="S29" s="76">
        <v>7547.7839933673986</v>
      </c>
      <c r="T29" s="76">
        <v>8241.0717655497883</v>
      </c>
      <c r="U29" s="77"/>
      <c r="V29" s="77"/>
      <c r="W29" s="77"/>
      <c r="X29" s="77"/>
    </row>
    <row r="30" spans="1:24" hidden="1" x14ac:dyDescent="0.25">
      <c r="A30" s="75">
        <f t="shared" si="4"/>
        <v>23</v>
      </c>
      <c r="B30" s="63" t="s">
        <v>191</v>
      </c>
      <c r="C30" s="63" t="s">
        <v>199</v>
      </c>
      <c r="D30" s="64" t="s">
        <v>173</v>
      </c>
      <c r="K30" s="76">
        <v>177.279</v>
      </c>
      <c r="L30" s="76">
        <v>288.14999999999998</v>
      </c>
      <c r="M30" s="76">
        <v>81.337000000000003</v>
      </c>
      <c r="N30" s="76">
        <v>55.813000000000002</v>
      </c>
      <c r="O30" s="76">
        <v>353.27</v>
      </c>
      <c r="P30" s="76">
        <v>731.51364987537625</v>
      </c>
      <c r="Q30" s="76">
        <v>658.36228488783865</v>
      </c>
      <c r="R30" s="76">
        <v>561.74152363346593</v>
      </c>
      <c r="S30" s="76">
        <v>589.82859981513934</v>
      </c>
      <c r="T30" s="76">
        <v>560.33716982438239</v>
      </c>
      <c r="U30" s="77"/>
      <c r="V30" s="77"/>
      <c r="W30" s="77"/>
      <c r="X30" s="77"/>
    </row>
    <row r="31" spans="1:24" hidden="1" x14ac:dyDescent="0.25">
      <c r="A31" s="75">
        <f t="shared" si="4"/>
        <v>24</v>
      </c>
      <c r="B31" s="63" t="s">
        <v>193</v>
      </c>
      <c r="C31" s="63" t="s">
        <v>194</v>
      </c>
      <c r="D31" s="64" t="s">
        <v>173</v>
      </c>
      <c r="K31" s="76">
        <v>13417.956</v>
      </c>
      <c r="L31" s="76">
        <v>13741.264999999999</v>
      </c>
      <c r="M31" s="76">
        <v>14345.879000000001</v>
      </c>
      <c r="N31" s="76">
        <v>14690.398999999999</v>
      </c>
      <c r="O31" s="76">
        <v>14965.835999999999</v>
      </c>
      <c r="P31" s="76">
        <v>16227.837206972465</v>
      </c>
      <c r="Q31" s="76">
        <v>17596.170139135884</v>
      </c>
      <c r="R31" s="76">
        <v>19069.315947749386</v>
      </c>
      <c r="S31" s="76">
        <v>20635.405842518619</v>
      </c>
      <c r="T31" s="76">
        <v>22330.112703162173</v>
      </c>
      <c r="U31" s="77"/>
      <c r="V31" s="77"/>
      <c r="W31" s="77"/>
      <c r="X31" s="77"/>
    </row>
    <row r="32" spans="1:24" hidden="1" x14ac:dyDescent="0.25">
      <c r="A32" s="75">
        <f t="shared" si="4"/>
        <v>25</v>
      </c>
      <c r="B32" s="63" t="s">
        <v>195</v>
      </c>
      <c r="C32" s="63" t="s">
        <v>196</v>
      </c>
      <c r="D32" s="64" t="s">
        <v>173</v>
      </c>
      <c r="K32" s="76">
        <v>14391.173000000001</v>
      </c>
      <c r="L32" s="76">
        <v>14550.132</v>
      </c>
      <c r="M32" s="76">
        <v>14687.266</v>
      </c>
      <c r="N32" s="76">
        <v>14814.513000000001</v>
      </c>
      <c r="O32" s="76">
        <v>14742.353999999999</v>
      </c>
      <c r="P32" s="76">
        <v>16949.853770891597</v>
      </c>
      <c r="Q32" s="76">
        <v>18891.215432353947</v>
      </c>
      <c r="R32" s="76">
        <v>20492.310558390025</v>
      </c>
      <c r="S32" s="76">
        <v>22207.581395298337</v>
      </c>
      <c r="T32" s="76">
        <v>24042.563365067115</v>
      </c>
      <c r="U32" s="77"/>
      <c r="V32" s="77"/>
      <c r="W32" s="77"/>
      <c r="X32" s="77"/>
    </row>
    <row r="33" spans="1:24" hidden="1" x14ac:dyDescent="0.25">
      <c r="A33" s="70"/>
      <c r="B33" s="71" t="s">
        <v>203</v>
      </c>
      <c r="C33" s="71" t="s">
        <v>204</v>
      </c>
      <c r="D33" s="73"/>
      <c r="E33" s="73"/>
      <c r="F33" s="73"/>
      <c r="G33" s="73"/>
      <c r="H33" s="73"/>
      <c r="I33" s="73"/>
      <c r="J33" s="73"/>
      <c r="K33" s="70"/>
      <c r="L33" s="70"/>
      <c r="M33" s="70"/>
      <c r="N33" s="70"/>
      <c r="O33" s="70"/>
      <c r="P33" s="70"/>
      <c r="Q33" s="70"/>
      <c r="R33" s="70"/>
      <c r="S33" s="70"/>
      <c r="T33" s="70"/>
      <c r="U33" s="77"/>
      <c r="V33" s="77"/>
      <c r="W33" s="77"/>
      <c r="X33" s="77"/>
    </row>
    <row r="34" spans="1:24" hidden="1" x14ac:dyDescent="0.25">
      <c r="A34" s="75">
        <f>A32+1</f>
        <v>26</v>
      </c>
      <c r="B34" s="63" t="s">
        <v>205</v>
      </c>
      <c r="C34" s="63" t="s">
        <v>206</v>
      </c>
      <c r="D34" s="64" t="s">
        <v>178</v>
      </c>
      <c r="K34" s="78">
        <v>3.615730095767745</v>
      </c>
      <c r="L34" s="78">
        <v>1.698634189462922</v>
      </c>
      <c r="M34" s="78">
        <v>1.7763138179640379</v>
      </c>
      <c r="N34" s="78">
        <v>-7.2718913874325608E-4</v>
      </c>
      <c r="O34" s="78">
        <v>0.27390797931130351</v>
      </c>
      <c r="P34" s="78">
        <v>3.1204966750239151</v>
      </c>
      <c r="Q34" s="78">
        <v>3.0916050284484129</v>
      </c>
      <c r="R34" s="78">
        <v>3.0402087140273011</v>
      </c>
      <c r="S34" s="78">
        <v>2.7356680600894663</v>
      </c>
      <c r="T34" s="78">
        <v>2.4699840328632661</v>
      </c>
      <c r="U34" s="77"/>
      <c r="V34" s="77"/>
      <c r="W34" s="77"/>
      <c r="X34" s="77"/>
    </row>
    <row r="35" spans="1:24" hidden="1" x14ac:dyDescent="0.25">
      <c r="A35" s="75">
        <f>A34+1</f>
        <v>27</v>
      </c>
      <c r="B35" s="85" t="s">
        <v>207</v>
      </c>
      <c r="C35" s="85" t="s">
        <v>208</v>
      </c>
      <c r="D35" s="86" t="s">
        <v>178</v>
      </c>
      <c r="E35" s="86"/>
      <c r="F35" s="86"/>
      <c r="G35" s="86"/>
      <c r="H35" s="86"/>
      <c r="I35" s="86"/>
      <c r="J35" s="86"/>
      <c r="K35" s="78">
        <v>3.3479370757350466</v>
      </c>
      <c r="L35" s="78">
        <v>0.25598594291578536</v>
      </c>
      <c r="M35" s="78">
        <v>1.6528287750360136</v>
      </c>
      <c r="N35" s="78">
        <v>-1.025273903482983</v>
      </c>
      <c r="O35" s="78">
        <v>1.0392650513217632</v>
      </c>
      <c r="P35" s="78">
        <v>3.2245191638590902</v>
      </c>
      <c r="Q35" s="78">
        <v>2.8000000000000003</v>
      </c>
      <c r="R35" s="78">
        <v>2.4</v>
      </c>
      <c r="S35" s="78">
        <v>2.1</v>
      </c>
      <c r="T35" s="78">
        <v>2.1</v>
      </c>
      <c r="U35" s="77"/>
      <c r="V35" s="77"/>
      <c r="W35" s="77"/>
      <c r="X35" s="77"/>
    </row>
    <row r="36" spans="1:24" hidden="1" x14ac:dyDescent="0.25">
      <c r="A36" s="75">
        <f t="shared" ref="A36:A41" si="5">A35+1</f>
        <v>28</v>
      </c>
      <c r="B36" s="85" t="s">
        <v>209</v>
      </c>
      <c r="C36" s="85" t="s">
        <v>210</v>
      </c>
      <c r="D36" s="86" t="s">
        <v>178</v>
      </c>
      <c r="E36" s="86"/>
      <c r="F36" s="86"/>
      <c r="G36" s="86"/>
      <c r="H36" s="86"/>
      <c r="I36" s="86"/>
      <c r="J36" s="86"/>
      <c r="K36" s="78">
        <v>2.4438745014633696</v>
      </c>
      <c r="L36" s="78">
        <v>4.1537145317375206</v>
      </c>
      <c r="M36" s="78">
        <v>0.95227753260758163</v>
      </c>
      <c r="N36" s="78">
        <v>3.453612880782714</v>
      </c>
      <c r="O36" s="78">
        <v>0.33487070183007006</v>
      </c>
      <c r="P36" s="78">
        <v>2.9379099976106366</v>
      </c>
      <c r="Q36" s="78">
        <v>3</v>
      </c>
      <c r="R36" s="78">
        <v>2.9720023690359012</v>
      </c>
      <c r="S36" s="78">
        <v>2.6739761047458273</v>
      </c>
      <c r="T36" s="78">
        <v>2.3759498404557529</v>
      </c>
      <c r="U36" s="77"/>
      <c r="V36" s="77"/>
      <c r="W36" s="77"/>
      <c r="X36" s="77"/>
    </row>
    <row r="37" spans="1:24" hidden="1" x14ac:dyDescent="0.25">
      <c r="A37" s="75">
        <f t="shared" si="5"/>
        <v>29</v>
      </c>
      <c r="B37" s="85" t="s">
        <v>211</v>
      </c>
      <c r="C37" s="85" t="s">
        <v>212</v>
      </c>
      <c r="D37" s="86" t="s">
        <v>178</v>
      </c>
      <c r="E37" s="86"/>
      <c r="F37" s="86"/>
      <c r="G37" s="86"/>
      <c r="H37" s="86"/>
      <c r="I37" s="86"/>
      <c r="J37" s="86"/>
      <c r="K37" s="78">
        <v>12.450885410730123</v>
      </c>
      <c r="L37" s="78">
        <v>2.0831820832416952</v>
      </c>
      <c r="M37" s="78">
        <v>6.0319376987328752</v>
      </c>
      <c r="N37" s="78">
        <v>-1.6287842565309063</v>
      </c>
      <c r="O37" s="78">
        <v>-9.5891973844988883</v>
      </c>
      <c r="P37" s="78">
        <v>1.0396544194749566</v>
      </c>
      <c r="Q37" s="78">
        <v>2.2675704905816332</v>
      </c>
      <c r="R37" s="78">
        <v>3.1676909897935275</v>
      </c>
      <c r="S37" s="78">
        <v>2.8662450440819782</v>
      </c>
      <c r="T37" s="78">
        <v>1.9919452210225472</v>
      </c>
      <c r="U37" s="77"/>
      <c r="V37" s="77"/>
      <c r="W37" s="77"/>
      <c r="X37" s="77"/>
    </row>
    <row r="38" spans="1:24" hidden="1" x14ac:dyDescent="0.25">
      <c r="A38" s="75">
        <f t="shared" si="5"/>
        <v>30</v>
      </c>
      <c r="B38" s="85" t="s">
        <v>213</v>
      </c>
      <c r="C38" s="85" t="s">
        <v>214</v>
      </c>
      <c r="D38" s="86" t="s">
        <v>178</v>
      </c>
      <c r="E38" s="86"/>
      <c r="F38" s="86"/>
      <c r="G38" s="86"/>
      <c r="H38" s="86"/>
      <c r="I38" s="86"/>
      <c r="J38" s="86"/>
      <c r="K38" s="78">
        <v>7.7958214475638812</v>
      </c>
      <c r="L38" s="78">
        <v>1.4304517683945193</v>
      </c>
      <c r="M38" s="78">
        <v>0.81595312179752</v>
      </c>
      <c r="N38" s="78">
        <v>1.3748403260851063</v>
      </c>
      <c r="O38" s="78">
        <v>-0.89004181120482428</v>
      </c>
      <c r="P38" s="78">
        <v>1.2723645906466128</v>
      </c>
      <c r="Q38" s="78">
        <v>2.9371584607183356</v>
      </c>
      <c r="R38" s="78">
        <v>2.3257689290140795</v>
      </c>
      <c r="S38" s="78">
        <v>2.1729215460880158</v>
      </c>
      <c r="T38" s="78">
        <v>2.0200741631619521</v>
      </c>
      <c r="U38" s="77"/>
      <c r="V38" s="77"/>
      <c r="W38" s="77"/>
      <c r="X38" s="77"/>
    </row>
    <row r="39" spans="1:24" hidden="1" x14ac:dyDescent="0.25">
      <c r="A39" s="75">
        <f t="shared" si="5"/>
        <v>31</v>
      </c>
      <c r="B39" s="85" t="s">
        <v>215</v>
      </c>
      <c r="C39" s="85" t="s">
        <v>216</v>
      </c>
      <c r="D39" s="86" t="s">
        <v>200</v>
      </c>
      <c r="E39" s="86"/>
      <c r="F39" s="86"/>
      <c r="G39" s="86"/>
      <c r="H39" s="86"/>
      <c r="I39" s="86"/>
      <c r="J39" s="86"/>
      <c r="K39" s="86" t="s">
        <v>200</v>
      </c>
      <c r="L39" s="86" t="s">
        <v>200</v>
      </c>
      <c r="M39" s="86" t="s">
        <v>200</v>
      </c>
      <c r="N39" s="86" t="s">
        <v>200</v>
      </c>
      <c r="O39" s="86" t="s">
        <v>200</v>
      </c>
      <c r="P39" s="86" t="s">
        <v>200</v>
      </c>
      <c r="Q39" s="86" t="s">
        <v>200</v>
      </c>
      <c r="R39" s="86" t="s">
        <v>200</v>
      </c>
      <c r="S39" s="86" t="s">
        <v>200</v>
      </c>
      <c r="T39" s="86" t="s">
        <v>200</v>
      </c>
      <c r="U39" s="77"/>
      <c r="V39" s="77"/>
      <c r="W39" s="77"/>
      <c r="X39" s="77"/>
    </row>
    <row r="40" spans="1:24" hidden="1" x14ac:dyDescent="0.25">
      <c r="A40" s="75">
        <f t="shared" si="5"/>
        <v>32</v>
      </c>
      <c r="B40" s="85" t="s">
        <v>217</v>
      </c>
      <c r="C40" s="85" t="s">
        <v>218</v>
      </c>
      <c r="D40" s="86" t="s">
        <v>178</v>
      </c>
      <c r="E40" s="86"/>
      <c r="F40" s="86"/>
      <c r="G40" s="86"/>
      <c r="H40" s="86"/>
      <c r="I40" s="86"/>
      <c r="J40" s="86"/>
      <c r="K40" s="78">
        <v>4.1257903257970128</v>
      </c>
      <c r="L40" s="78">
        <v>1.3175990676802343</v>
      </c>
      <c r="M40" s="78">
        <v>-1.4917796299592112</v>
      </c>
      <c r="N40" s="78">
        <v>-0.56213758838138972</v>
      </c>
      <c r="O40" s="78">
        <v>-2.1169992330113558</v>
      </c>
      <c r="P40" s="78">
        <v>4.3</v>
      </c>
      <c r="Q40" s="78">
        <v>4.3</v>
      </c>
      <c r="R40" s="78">
        <v>4.3</v>
      </c>
      <c r="S40" s="78">
        <v>4.3</v>
      </c>
      <c r="T40" s="78">
        <v>4.3</v>
      </c>
      <c r="U40" s="77"/>
      <c r="V40" s="77"/>
      <c r="W40" s="77"/>
      <c r="X40" s="77"/>
    </row>
    <row r="41" spans="1:24" hidden="1" x14ac:dyDescent="0.25">
      <c r="A41" s="75">
        <f t="shared" si="5"/>
        <v>33</v>
      </c>
      <c r="B41" s="85" t="s">
        <v>219</v>
      </c>
      <c r="C41" s="85" t="s">
        <v>220</v>
      </c>
      <c r="D41" s="86" t="s">
        <v>178</v>
      </c>
      <c r="E41" s="86"/>
      <c r="F41" s="86"/>
      <c r="G41" s="86"/>
      <c r="H41" s="86"/>
      <c r="I41" s="86"/>
      <c r="J41" s="86"/>
      <c r="K41" s="78">
        <v>7.1164605325228649</v>
      </c>
      <c r="L41" s="78">
        <v>0.73583871200671069</v>
      </c>
      <c r="M41" s="78">
        <v>-0.24723052732036876</v>
      </c>
      <c r="N41" s="78">
        <v>-1.2147524259056581</v>
      </c>
      <c r="O41" s="78">
        <v>-4.8097403709016646</v>
      </c>
      <c r="P41" s="78">
        <v>3.5</v>
      </c>
      <c r="Q41" s="78">
        <v>3.6</v>
      </c>
      <c r="R41" s="78">
        <v>3.6</v>
      </c>
      <c r="S41" s="78">
        <v>3.6</v>
      </c>
      <c r="T41" s="78">
        <v>3.6</v>
      </c>
      <c r="U41" s="77"/>
      <c r="V41" s="77"/>
      <c r="W41" s="77"/>
      <c r="X41" s="77"/>
    </row>
    <row r="42" spans="1:24" hidden="1" x14ac:dyDescent="0.25">
      <c r="A42" s="70"/>
      <c r="B42" s="71" t="s">
        <v>221</v>
      </c>
      <c r="C42" s="71" t="s">
        <v>222</v>
      </c>
      <c r="D42" s="73"/>
      <c r="E42" s="73"/>
      <c r="F42" s="73"/>
      <c r="G42" s="73"/>
      <c r="H42" s="73"/>
      <c r="I42" s="73"/>
      <c r="J42" s="73"/>
      <c r="K42" s="70"/>
      <c r="L42" s="70"/>
      <c r="M42" s="70"/>
      <c r="N42" s="70"/>
      <c r="O42" s="70"/>
      <c r="P42" s="70"/>
      <c r="Q42" s="70"/>
      <c r="R42" s="70"/>
      <c r="S42" s="70"/>
      <c r="T42" s="70"/>
      <c r="U42" s="77"/>
      <c r="V42" s="77"/>
      <c r="W42" s="77"/>
      <c r="X42" s="77"/>
    </row>
    <row r="43" spans="1:24" hidden="1" x14ac:dyDescent="0.25">
      <c r="A43" s="75">
        <f>A41+1</f>
        <v>34</v>
      </c>
      <c r="B43" s="63" t="s">
        <v>183</v>
      </c>
      <c r="C43" s="63" t="s">
        <v>184</v>
      </c>
      <c r="D43" s="64" t="s">
        <v>178</v>
      </c>
      <c r="K43" s="78">
        <v>1.9479731718604376</v>
      </c>
      <c r="L43" s="78">
        <v>3.0876806940658992</v>
      </c>
      <c r="M43" s="78">
        <v>0.86621651489385199</v>
      </c>
      <c r="N43" s="78">
        <v>1.5601121344148237</v>
      </c>
      <c r="O43" s="78">
        <v>2.0468404537222535</v>
      </c>
      <c r="P43" s="78">
        <v>3.2807005357587036</v>
      </c>
      <c r="Q43" s="78">
        <v>3.8769734792288957</v>
      </c>
      <c r="R43" s="78">
        <v>2.268860818263716</v>
      </c>
      <c r="S43" s="78">
        <v>1.8301586111506756</v>
      </c>
      <c r="T43" s="78">
        <v>1.6619549228576362</v>
      </c>
      <c r="U43" s="77"/>
      <c r="V43" s="77"/>
      <c r="W43" s="77"/>
      <c r="X43" s="77"/>
    </row>
    <row r="44" spans="1:24" hidden="1" x14ac:dyDescent="0.25">
      <c r="A44" s="75">
        <f>A43+1</f>
        <v>35</v>
      </c>
      <c r="B44" s="63" t="s">
        <v>185</v>
      </c>
      <c r="C44" s="63" t="s">
        <v>186</v>
      </c>
      <c r="D44" s="64" t="s">
        <v>178</v>
      </c>
      <c r="K44" s="78">
        <v>5.1203980023374424E-2</v>
      </c>
      <c r="L44" s="78">
        <v>0.2810893126370726</v>
      </c>
      <c r="M44" s="78">
        <v>0.3158824268008229</v>
      </c>
      <c r="N44" s="78">
        <v>0.31736500603906875</v>
      </c>
      <c r="O44" s="78">
        <v>0.46047491166554727</v>
      </c>
      <c r="P44" s="78">
        <v>0.693104640564423</v>
      </c>
      <c r="Q44" s="78">
        <v>0.52277226052360493</v>
      </c>
      <c r="R44" s="78">
        <v>0.46599455491818753</v>
      </c>
      <c r="S44" s="78">
        <v>0.4575183368227112</v>
      </c>
      <c r="T44" s="78">
        <v>0.42667203281146804</v>
      </c>
      <c r="U44" s="77"/>
      <c r="V44" s="77"/>
      <c r="W44" s="77"/>
      <c r="X44" s="77"/>
    </row>
    <row r="45" spans="1:24" hidden="1" x14ac:dyDescent="0.25">
      <c r="A45" s="75">
        <f t="shared" ref="A45:A49" si="6">A44+1</f>
        <v>36</v>
      </c>
      <c r="B45" s="63" t="s">
        <v>187</v>
      </c>
      <c r="C45" s="63" t="s">
        <v>188</v>
      </c>
      <c r="D45" s="64" t="s">
        <v>178</v>
      </c>
      <c r="K45" s="78">
        <v>-8.8007331952985324E-2</v>
      </c>
      <c r="L45" s="78">
        <v>-1.1973055763660738</v>
      </c>
      <c r="M45" s="78">
        <v>-2.0365449961818367</v>
      </c>
      <c r="N45" s="78">
        <v>0.44907924107813807</v>
      </c>
      <c r="O45" s="78">
        <v>-0.12119807627395711</v>
      </c>
      <c r="P45" s="78">
        <v>5.0911171195938563</v>
      </c>
      <c r="Q45" s="78">
        <v>2.2734518652335605</v>
      </c>
      <c r="R45" s="78">
        <v>1.4840362565804819</v>
      </c>
      <c r="S45" s="78">
        <v>1.6128155788926619</v>
      </c>
      <c r="T45" s="78">
        <v>1.6686173604285719</v>
      </c>
      <c r="U45" s="77"/>
      <c r="V45" s="77"/>
      <c r="W45" s="77"/>
      <c r="X45" s="77"/>
    </row>
    <row r="46" spans="1:24" hidden="1" x14ac:dyDescent="0.25">
      <c r="A46" s="75">
        <f t="shared" si="6"/>
        <v>37</v>
      </c>
      <c r="B46" s="63" t="s">
        <v>189</v>
      </c>
      <c r="C46" s="63" t="s">
        <v>190</v>
      </c>
      <c r="D46" s="64" t="s">
        <v>178</v>
      </c>
      <c r="K46" s="78">
        <v>3.2511356870883903</v>
      </c>
      <c r="L46" s="78">
        <v>-1.499243744172303</v>
      </c>
      <c r="M46" s="78">
        <v>1.3282893366748587E-2</v>
      </c>
      <c r="N46" s="78">
        <v>-0.10837417963487737</v>
      </c>
      <c r="O46" s="78">
        <v>-3.2381725164913138</v>
      </c>
      <c r="P46" s="78">
        <v>3.1742077789635164</v>
      </c>
      <c r="Q46" s="78">
        <v>2.2734518652335605</v>
      </c>
      <c r="R46" s="78">
        <v>1.9483856398982564</v>
      </c>
      <c r="S46" s="78">
        <v>1.6128155788926584</v>
      </c>
      <c r="T46" s="78">
        <v>1.668617360428569</v>
      </c>
      <c r="U46" s="77"/>
      <c r="V46" s="77"/>
      <c r="W46" s="77"/>
      <c r="X46" s="77"/>
    </row>
    <row r="47" spans="1:24" hidden="1" x14ac:dyDescent="0.25">
      <c r="A47" s="75">
        <f t="shared" si="6"/>
        <v>38</v>
      </c>
      <c r="B47" s="63" t="s">
        <v>191</v>
      </c>
      <c r="C47" s="63" t="s">
        <v>199</v>
      </c>
      <c r="D47" s="64" t="s">
        <v>178</v>
      </c>
      <c r="K47" s="78">
        <v>-3.3391430190413756</v>
      </c>
      <c r="L47" s="78">
        <v>0.30193816780622917</v>
      </c>
      <c r="M47" s="78">
        <v>-2.0498278895485851</v>
      </c>
      <c r="N47" s="78">
        <v>0.5574534207130154</v>
      </c>
      <c r="O47" s="78">
        <v>3.1169744402173567</v>
      </c>
      <c r="P47" s="78">
        <v>1.9169093406303399</v>
      </c>
      <c r="Q47" s="78">
        <v>0</v>
      </c>
      <c r="R47" s="78">
        <v>-0.46434938331777453</v>
      </c>
      <c r="S47" s="78">
        <v>3.5527136788005009E-15</v>
      </c>
      <c r="T47" s="78">
        <v>2.886579864025407E-15</v>
      </c>
      <c r="U47" s="77"/>
      <c r="V47" s="77"/>
      <c r="W47" s="77"/>
      <c r="X47" s="77"/>
    </row>
    <row r="48" spans="1:24" hidden="1" x14ac:dyDescent="0.25">
      <c r="A48" s="75">
        <f t="shared" si="6"/>
        <v>39</v>
      </c>
      <c r="B48" s="63" t="s">
        <v>193</v>
      </c>
      <c r="C48" s="63" t="s">
        <v>194</v>
      </c>
      <c r="D48" s="64" t="s">
        <v>178</v>
      </c>
      <c r="K48" s="78">
        <v>5.5266183400173752</v>
      </c>
      <c r="L48" s="78">
        <v>0.64270285787483072</v>
      </c>
      <c r="M48" s="78">
        <v>3.5145455539160526</v>
      </c>
      <c r="N48" s="78">
        <v>1.8212663464106618</v>
      </c>
      <c r="O48" s="78">
        <v>2.4956298973309403</v>
      </c>
      <c r="P48" s="78">
        <v>2.4721479707263696</v>
      </c>
      <c r="Q48" s="78">
        <v>2.4586059828535674</v>
      </c>
      <c r="R48" s="78">
        <v>2.4212197257420889</v>
      </c>
      <c r="S48" s="78">
        <v>2.3385588927455712</v>
      </c>
      <c r="T48" s="78">
        <v>2.3557344509986375</v>
      </c>
      <c r="U48" s="77"/>
      <c r="V48" s="77"/>
      <c r="W48" s="77"/>
      <c r="X48" s="77"/>
    </row>
    <row r="49" spans="1:24" hidden="1" x14ac:dyDescent="0.25">
      <c r="A49" s="75">
        <f t="shared" si="6"/>
        <v>40</v>
      </c>
      <c r="B49" s="63" t="s">
        <v>195</v>
      </c>
      <c r="C49" s="63" t="s">
        <v>196</v>
      </c>
      <c r="D49" s="64" t="s">
        <v>178</v>
      </c>
      <c r="K49" s="78">
        <v>-3.403159784977865</v>
      </c>
      <c r="L49" s="78">
        <v>-0.23448035953721713</v>
      </c>
      <c r="M49" s="78">
        <v>-0.74754945348873436</v>
      </c>
      <c r="N49" s="78">
        <v>-1.3111338761775344</v>
      </c>
      <c r="O49" s="78">
        <v>-2.8061100660514704</v>
      </c>
      <c r="P49" s="78">
        <v>-7.0158539876701749</v>
      </c>
      <c r="Q49" s="78">
        <v>-5.0988517583875543</v>
      </c>
      <c r="R49" s="78">
        <v>-3.2732123584990886</v>
      </c>
      <c r="S49" s="78">
        <v>-3.244187049971329</v>
      </c>
      <c r="T49" s="78">
        <v>-3.2206721387882467</v>
      </c>
      <c r="U49" s="77"/>
      <c r="V49" s="77"/>
      <c r="W49" s="77"/>
      <c r="X49" s="77"/>
    </row>
    <row r="50" spans="1:24" hidden="1" x14ac:dyDescent="0.25">
      <c r="A50" s="70"/>
      <c r="B50" s="71" t="s">
        <v>223</v>
      </c>
      <c r="C50" s="71" t="s">
        <v>224</v>
      </c>
      <c r="D50" s="73"/>
      <c r="E50" s="73"/>
      <c r="F50" s="73"/>
      <c r="G50" s="73"/>
      <c r="H50" s="73"/>
      <c r="I50" s="73"/>
      <c r="J50" s="73"/>
      <c r="K50" s="70"/>
      <c r="L50" s="70"/>
      <c r="M50" s="70"/>
      <c r="N50" s="70"/>
      <c r="O50" s="70"/>
      <c r="P50" s="70"/>
      <c r="Q50" s="70"/>
      <c r="R50" s="70"/>
      <c r="S50" s="70"/>
      <c r="T50" s="70"/>
      <c r="U50" s="77"/>
      <c r="V50" s="77"/>
      <c r="W50" s="77"/>
      <c r="X50" s="77"/>
    </row>
    <row r="51" spans="1:24" hidden="1" x14ac:dyDescent="0.25">
      <c r="A51" s="75">
        <f>A49+1</f>
        <v>41</v>
      </c>
      <c r="B51" s="63" t="s">
        <v>225</v>
      </c>
      <c r="C51" s="63" t="s">
        <v>226</v>
      </c>
      <c r="D51" s="64" t="s">
        <v>178</v>
      </c>
      <c r="K51" s="78">
        <v>2.2675736961451198</v>
      </c>
      <c r="L51" s="78">
        <v>-5.5432372505537231E-2</v>
      </c>
      <c r="M51" s="78">
        <v>0.61009428729894566</v>
      </c>
      <c r="N51" s="78">
        <v>0.16538037486217849</v>
      </c>
      <c r="O51" s="78">
        <v>0.11007154650524154</v>
      </c>
      <c r="P51" s="78">
        <v>2.9000000000000004</v>
      </c>
      <c r="Q51" s="78">
        <v>2.8000000000000003</v>
      </c>
      <c r="R51" s="78">
        <v>2.4</v>
      </c>
      <c r="S51" s="78">
        <v>2.1</v>
      </c>
      <c r="T51" s="78">
        <v>2.1</v>
      </c>
      <c r="U51" s="77"/>
      <c r="V51" s="77"/>
      <c r="W51" s="77"/>
      <c r="X51" s="77"/>
    </row>
    <row r="52" spans="1:24" hidden="1" x14ac:dyDescent="0.25">
      <c r="A52" s="70"/>
      <c r="B52" s="71" t="s">
        <v>227</v>
      </c>
      <c r="C52" s="71" t="s">
        <v>228</v>
      </c>
      <c r="D52" s="73"/>
      <c r="E52" s="73"/>
      <c r="F52" s="73"/>
      <c r="G52" s="73"/>
      <c r="H52" s="73"/>
      <c r="I52" s="73"/>
      <c r="J52" s="73"/>
      <c r="K52" s="70"/>
      <c r="L52" s="70"/>
      <c r="M52" s="70"/>
      <c r="N52" s="70"/>
      <c r="O52" s="70"/>
      <c r="P52" s="70"/>
      <c r="Q52" s="70"/>
      <c r="R52" s="70"/>
      <c r="S52" s="70"/>
      <c r="T52" s="70"/>
      <c r="U52" s="77"/>
      <c r="V52" s="77"/>
      <c r="W52" s="77"/>
      <c r="X52" s="77"/>
    </row>
    <row r="53" spans="1:24" s="85" customFormat="1" hidden="1" x14ac:dyDescent="0.25">
      <c r="A53" s="75">
        <f>A51+1</f>
        <v>42</v>
      </c>
      <c r="B53" s="85" t="s">
        <v>229</v>
      </c>
      <c r="C53" s="85" t="s">
        <v>230</v>
      </c>
      <c r="D53" s="64" t="s">
        <v>173</v>
      </c>
      <c r="E53" s="64"/>
      <c r="F53" s="64"/>
      <c r="G53" s="64"/>
      <c r="H53" s="64"/>
      <c r="I53" s="64"/>
      <c r="J53" s="64"/>
      <c r="K53" s="76">
        <v>10999.338</v>
      </c>
      <c r="L53" s="76">
        <v>11063.838</v>
      </c>
      <c r="M53" s="76">
        <v>10956.14</v>
      </c>
      <c r="N53" s="76">
        <v>10607.608</v>
      </c>
      <c r="O53" s="76">
        <v>10403.287</v>
      </c>
      <c r="P53" s="76">
        <v>11220.032938021204</v>
      </c>
      <c r="Q53" s="76">
        <v>11967.830458715322</v>
      </c>
      <c r="R53" s="76">
        <v>12791.116190221475</v>
      </c>
      <c r="S53" s="76">
        <v>13576.614158471833</v>
      </c>
      <c r="T53" s="76">
        <v>14336.527307903098</v>
      </c>
      <c r="U53" s="77"/>
      <c r="V53" s="77"/>
      <c r="W53" s="77"/>
      <c r="X53" s="77"/>
    </row>
    <row r="54" spans="1:24" s="85" customFormat="1" hidden="1" x14ac:dyDescent="0.25">
      <c r="A54" s="75">
        <f>A53+1</f>
        <v>43</v>
      </c>
      <c r="B54" s="85" t="s">
        <v>231</v>
      </c>
      <c r="C54" s="85" t="s">
        <v>232</v>
      </c>
      <c r="D54" s="64" t="s">
        <v>173</v>
      </c>
      <c r="E54" s="64"/>
      <c r="F54" s="64"/>
      <c r="G54" s="64"/>
      <c r="H54" s="64"/>
      <c r="I54" s="64"/>
      <c r="J54" s="64"/>
      <c r="K54" s="76">
        <v>8746.7659999999996</v>
      </c>
      <c r="L54" s="76">
        <v>9416.1039999999994</v>
      </c>
      <c r="M54" s="76">
        <v>10093.050999999999</v>
      </c>
      <c r="N54" s="76">
        <v>10908.264000000001</v>
      </c>
      <c r="O54" s="76">
        <v>11573.939</v>
      </c>
      <c r="P54" s="76">
        <v>12476.589498980991</v>
      </c>
      <c r="Q54" s="76">
        <v>13489.52510122794</v>
      </c>
      <c r="R54" s="76">
        <v>14298.89660730162</v>
      </c>
      <c r="S54" s="76">
        <v>15085.335920703208</v>
      </c>
      <c r="T54" s="76">
        <v>15823.763114021633</v>
      </c>
      <c r="U54" s="77"/>
      <c r="V54" s="77"/>
      <c r="W54" s="77"/>
      <c r="X54" s="77"/>
    </row>
    <row r="55" spans="1:24" s="85" customFormat="1" hidden="1" x14ac:dyDescent="0.25">
      <c r="A55" s="75">
        <f t="shared" ref="A55:A58" si="7">A54+1</f>
        <v>44</v>
      </c>
      <c r="B55" s="85" t="s">
        <v>233</v>
      </c>
      <c r="C55" s="85" t="s">
        <v>234</v>
      </c>
      <c r="D55" s="64" t="s">
        <v>173</v>
      </c>
      <c r="E55" s="64"/>
      <c r="F55" s="64"/>
      <c r="G55" s="64"/>
      <c r="H55" s="64"/>
      <c r="I55" s="64"/>
      <c r="J55" s="64"/>
      <c r="K55" s="76">
        <v>7254.7730000000001</v>
      </c>
      <c r="L55" s="76">
        <v>7797.3180000000002</v>
      </c>
      <c r="M55" s="76">
        <v>8401.018</v>
      </c>
      <c r="N55" s="76">
        <v>9090.7070000000003</v>
      </c>
      <c r="O55" s="76">
        <v>9599.3080000000009</v>
      </c>
      <c r="P55" s="76">
        <v>10339.083673234121</v>
      </c>
      <c r="Q55" s="76">
        <v>11178.481745044219</v>
      </c>
      <c r="R55" s="76">
        <v>11849.190649746875</v>
      </c>
      <c r="S55" s="76">
        <v>12500.896135482953</v>
      </c>
      <c r="T55" s="76">
        <v>13112.815001314842</v>
      </c>
      <c r="U55" s="77"/>
      <c r="V55" s="77"/>
      <c r="W55" s="77"/>
      <c r="X55" s="77"/>
    </row>
    <row r="56" spans="1:24" s="85" customFormat="1" hidden="1" x14ac:dyDescent="0.25">
      <c r="A56" s="75">
        <f t="shared" si="7"/>
        <v>45</v>
      </c>
      <c r="B56" s="85" t="s">
        <v>235</v>
      </c>
      <c r="C56" s="85" t="s">
        <v>236</v>
      </c>
      <c r="D56" s="64" t="s">
        <v>173</v>
      </c>
      <c r="E56" s="64"/>
      <c r="F56" s="64"/>
      <c r="G56" s="64"/>
      <c r="H56" s="64"/>
      <c r="I56" s="64"/>
      <c r="J56" s="64"/>
      <c r="K56" s="76">
        <v>1491.9929999999999</v>
      </c>
      <c r="L56" s="76">
        <v>1618.7860000000001</v>
      </c>
      <c r="M56" s="76">
        <v>1692.0329999999999</v>
      </c>
      <c r="N56" s="76">
        <v>1817.557</v>
      </c>
      <c r="O56" s="76">
        <v>1974.6310000000001</v>
      </c>
      <c r="P56" s="76">
        <v>2137.5058257468704</v>
      </c>
      <c r="Q56" s="76">
        <v>2311.0433561837208</v>
      </c>
      <c r="R56" s="76">
        <v>2449.7059575547446</v>
      </c>
      <c r="S56" s="76">
        <v>2584.4397852202555</v>
      </c>
      <c r="T56" s="76">
        <v>2710.9481127067902</v>
      </c>
      <c r="U56" s="77"/>
      <c r="V56" s="77"/>
      <c r="W56" s="77"/>
      <c r="X56" s="77"/>
    </row>
    <row r="57" spans="1:24" s="85" customFormat="1" hidden="1" x14ac:dyDescent="0.25">
      <c r="A57" s="75">
        <f t="shared" si="7"/>
        <v>46</v>
      </c>
      <c r="B57" s="85" t="s">
        <v>237</v>
      </c>
      <c r="C57" s="85" t="s">
        <v>238</v>
      </c>
      <c r="D57" s="64" t="s">
        <v>173</v>
      </c>
      <c r="E57" s="64"/>
      <c r="F57" s="64"/>
      <c r="G57" s="64"/>
      <c r="H57" s="64"/>
      <c r="I57" s="64"/>
      <c r="J57" s="64"/>
      <c r="K57" s="76">
        <v>2790.3470000000002</v>
      </c>
      <c r="L57" s="76">
        <v>3027.7440000000001</v>
      </c>
      <c r="M57" s="76">
        <v>3247.8539999999998</v>
      </c>
      <c r="N57" s="76">
        <v>3387.8</v>
      </c>
      <c r="O57" s="76">
        <v>3611.0529999999999</v>
      </c>
      <c r="P57" s="76">
        <v>3883.1404648787047</v>
      </c>
      <c r="Q57" s="76">
        <v>4121.7304908160377</v>
      </c>
      <c r="R57" s="76">
        <v>4414.5145327537402</v>
      </c>
      <c r="S57" s="76">
        <v>4673.7659234386392</v>
      </c>
      <c r="T57" s="76">
        <v>4986.7984395325648</v>
      </c>
      <c r="U57" s="77"/>
      <c r="V57" s="77"/>
      <c r="W57" s="77"/>
      <c r="X57" s="77"/>
    </row>
    <row r="58" spans="1:24" s="85" customFormat="1" hidden="1" x14ac:dyDescent="0.25">
      <c r="A58" s="75">
        <f t="shared" si="7"/>
        <v>47</v>
      </c>
      <c r="B58" s="85" t="s">
        <v>239</v>
      </c>
      <c r="C58" s="85" t="s">
        <v>240</v>
      </c>
      <c r="D58" s="64" t="s">
        <v>173</v>
      </c>
      <c r="E58" s="64"/>
      <c r="F58" s="64"/>
      <c r="G58" s="64"/>
      <c r="H58" s="64"/>
      <c r="I58" s="64"/>
      <c r="J58" s="64"/>
      <c r="K58" s="76">
        <v>-650.83799999999997</v>
      </c>
      <c r="L58" s="76">
        <v>-676.14499999999998</v>
      </c>
      <c r="M58" s="76">
        <v>-615.52300000000002</v>
      </c>
      <c r="N58" s="76">
        <v>-550.55600000000004</v>
      </c>
      <c r="O58" s="76">
        <v>-661.59100000000001</v>
      </c>
      <c r="P58" s="76">
        <v>-713.08128686647069</v>
      </c>
      <c r="Q58" s="76">
        <v>-764.77425931645871</v>
      </c>
      <c r="R58" s="76">
        <v>-814.55699857599575</v>
      </c>
      <c r="S58" s="76">
        <v>-861.90281440518868</v>
      </c>
      <c r="T58" s="76">
        <v>-908.73628769408037</v>
      </c>
      <c r="U58" s="77"/>
      <c r="V58" s="77"/>
      <c r="W58" s="77"/>
      <c r="X58" s="77"/>
    </row>
    <row r="59" spans="1:24" hidden="1" x14ac:dyDescent="0.25">
      <c r="A59" s="70"/>
      <c r="B59" s="71" t="s">
        <v>241</v>
      </c>
      <c r="C59" s="71" t="s">
        <v>242</v>
      </c>
      <c r="D59" s="73"/>
      <c r="E59" s="73"/>
      <c r="F59" s="73"/>
      <c r="G59" s="73"/>
      <c r="H59" s="73"/>
      <c r="I59" s="73"/>
      <c r="J59" s="73"/>
      <c r="K59" s="70"/>
      <c r="L59" s="70"/>
      <c r="M59" s="70"/>
      <c r="N59" s="70"/>
      <c r="O59" s="70"/>
      <c r="P59" s="70"/>
      <c r="Q59" s="70"/>
      <c r="R59" s="70"/>
      <c r="S59" s="70"/>
      <c r="T59" s="70"/>
      <c r="U59" s="77"/>
      <c r="V59" s="77"/>
      <c r="W59" s="77"/>
      <c r="X59" s="77"/>
    </row>
    <row r="60" spans="1:24" hidden="1" x14ac:dyDescent="0.25">
      <c r="A60" s="75">
        <f>A58+1</f>
        <v>48</v>
      </c>
      <c r="B60" s="63" t="s">
        <v>243</v>
      </c>
      <c r="C60" s="63" t="s">
        <v>244</v>
      </c>
      <c r="D60" s="64" t="s">
        <v>245</v>
      </c>
      <c r="K60" s="76">
        <v>2044.8130000000001</v>
      </c>
      <c r="L60" s="76">
        <v>2023.825</v>
      </c>
      <c r="M60" s="76">
        <v>2001.4680000000001</v>
      </c>
      <c r="N60" s="76">
        <v>1986.096</v>
      </c>
      <c r="O60" s="76">
        <v>1968.9570000000001</v>
      </c>
      <c r="P60" s="76">
        <v>1950.116</v>
      </c>
      <c r="Q60" s="76">
        <v>1934.5728621719215</v>
      </c>
      <c r="R60" s="76">
        <v>1919.0788803515982</v>
      </c>
      <c r="S60" s="76">
        <v>1904.1816439739603</v>
      </c>
      <c r="T60" s="76">
        <v>1890.4830557790574</v>
      </c>
      <c r="U60" s="77"/>
      <c r="V60" s="77"/>
      <c r="W60" s="77"/>
      <c r="X60" s="77"/>
    </row>
    <row r="61" spans="1:24" hidden="1" x14ac:dyDescent="0.25">
      <c r="A61" s="75">
        <f>A60+1</f>
        <v>49</v>
      </c>
      <c r="B61" s="63" t="s">
        <v>246</v>
      </c>
      <c r="C61" s="63" t="s">
        <v>247</v>
      </c>
      <c r="D61" s="64" t="s">
        <v>178</v>
      </c>
      <c r="K61" s="78">
        <v>-1.4360324013486858</v>
      </c>
      <c r="L61" s="78">
        <v>-1.026401925261633</v>
      </c>
      <c r="M61" s="78">
        <v>-1.1046903758971216</v>
      </c>
      <c r="N61" s="78">
        <v>-0.76803626138415293</v>
      </c>
      <c r="O61" s="78">
        <v>-0.86294922299827714</v>
      </c>
      <c r="P61" s="78">
        <v>-0.95690256313368804</v>
      </c>
      <c r="Q61" s="78">
        <v>-0.7970365777255517</v>
      </c>
      <c r="R61" s="78">
        <v>-0.80089936767377967</v>
      </c>
      <c r="S61" s="78">
        <v>-0.77627014346114409</v>
      </c>
      <c r="T61" s="78">
        <v>-0.7193950345154243</v>
      </c>
      <c r="U61" s="77"/>
      <c r="V61" s="77"/>
      <c r="W61" s="77"/>
      <c r="X61" s="77"/>
    </row>
    <row r="62" spans="1:24" hidden="1" x14ac:dyDescent="0.25">
      <c r="A62" s="75">
        <f t="shared" ref="A62:A68" si="8">A61+1</f>
        <v>50</v>
      </c>
      <c r="B62" s="63" t="s">
        <v>248</v>
      </c>
      <c r="C62" s="63" t="s">
        <v>249</v>
      </c>
      <c r="D62" s="64" t="s">
        <v>245</v>
      </c>
      <c r="K62" s="76">
        <v>1560</v>
      </c>
      <c r="L62" s="76">
        <v>1536.1</v>
      </c>
      <c r="M62" s="76">
        <v>1495.8</v>
      </c>
      <c r="N62" s="76">
        <v>1472.6</v>
      </c>
      <c r="O62" s="76">
        <v>1450.3</v>
      </c>
      <c r="P62" s="76">
        <v>1423.3454296589559</v>
      </c>
      <c r="Q62" s="76">
        <v>1401.9952482140716</v>
      </c>
      <c r="R62" s="76">
        <v>1387.4940304942054</v>
      </c>
      <c r="S62" s="76">
        <v>1374.8191469491992</v>
      </c>
      <c r="T62" s="76">
        <v>1364.9287662724794</v>
      </c>
      <c r="U62" s="77"/>
      <c r="V62" s="77"/>
      <c r="W62" s="77"/>
      <c r="X62" s="77"/>
    </row>
    <row r="63" spans="1:24" hidden="1" x14ac:dyDescent="0.25">
      <c r="A63" s="75">
        <f t="shared" si="8"/>
        <v>51</v>
      </c>
      <c r="B63" s="63" t="s">
        <v>250</v>
      </c>
      <c r="C63" s="63" t="s">
        <v>251</v>
      </c>
      <c r="D63" s="64" t="s">
        <v>245</v>
      </c>
      <c r="K63" s="76">
        <v>1030.7</v>
      </c>
      <c r="L63" s="76">
        <v>1014.2</v>
      </c>
      <c r="M63" s="76">
        <v>992.3</v>
      </c>
      <c r="N63" s="76">
        <v>994.2</v>
      </c>
      <c r="O63" s="76">
        <v>988.6</v>
      </c>
      <c r="P63" s="76">
        <v>980.81919861297433</v>
      </c>
      <c r="Q63" s="76">
        <v>974.38669750877978</v>
      </c>
      <c r="R63" s="76">
        <v>971.24582134594391</v>
      </c>
      <c r="S63" s="76">
        <v>965.12304115833774</v>
      </c>
      <c r="T63" s="76">
        <v>962.27478022209789</v>
      </c>
      <c r="U63" s="77"/>
      <c r="V63" s="77"/>
      <c r="W63" s="77"/>
      <c r="X63" s="77"/>
    </row>
    <row r="64" spans="1:24" hidden="1" x14ac:dyDescent="0.25">
      <c r="A64" s="75">
        <f t="shared" si="8"/>
        <v>52</v>
      </c>
      <c r="B64" s="63" t="s">
        <v>252</v>
      </c>
      <c r="C64" s="63" t="s">
        <v>253</v>
      </c>
      <c r="D64" s="64" t="s">
        <v>245</v>
      </c>
      <c r="K64" s="76">
        <v>875.6</v>
      </c>
      <c r="L64" s="76">
        <v>893.9</v>
      </c>
      <c r="M64" s="76">
        <v>884.6</v>
      </c>
      <c r="N64" s="76">
        <v>896.1</v>
      </c>
      <c r="O64" s="76">
        <v>893.3</v>
      </c>
      <c r="P64" s="76">
        <v>895.01639999999998</v>
      </c>
      <c r="Q64" s="76">
        <v>896</v>
      </c>
      <c r="R64" s="76">
        <v>896</v>
      </c>
      <c r="S64" s="76">
        <v>896</v>
      </c>
      <c r="T64" s="76">
        <v>895.10400000000004</v>
      </c>
      <c r="U64" s="77"/>
      <c r="V64" s="77"/>
      <c r="W64" s="77"/>
      <c r="X64" s="77"/>
    </row>
    <row r="65" spans="1:24" hidden="1" x14ac:dyDescent="0.25">
      <c r="A65" s="75">
        <f t="shared" si="8"/>
        <v>53</v>
      </c>
      <c r="B65" s="63" t="s">
        <v>254</v>
      </c>
      <c r="C65" s="63" t="s">
        <v>255</v>
      </c>
      <c r="D65" s="64" t="s">
        <v>178</v>
      </c>
      <c r="K65" s="78">
        <v>1.624883936861643</v>
      </c>
      <c r="L65" s="78">
        <v>2.0899954317039615</v>
      </c>
      <c r="M65" s="78">
        <v>-1.0403848305179486</v>
      </c>
      <c r="N65" s="78">
        <v>1.3000226090888578</v>
      </c>
      <c r="O65" s="78">
        <v>-0.31246512665997273</v>
      </c>
      <c r="P65" s="78">
        <v>0.1921414978170759</v>
      </c>
      <c r="Q65" s="78">
        <v>0.10989742757787724</v>
      </c>
      <c r="R65" s="78">
        <v>0</v>
      </c>
      <c r="S65" s="78">
        <v>0</v>
      </c>
      <c r="T65" s="78">
        <v>-9.9999999999994316E-2</v>
      </c>
      <c r="U65" s="77"/>
      <c r="V65" s="77"/>
      <c r="W65" s="77"/>
      <c r="X65" s="77"/>
    </row>
    <row r="66" spans="1:24" hidden="1" x14ac:dyDescent="0.25">
      <c r="A66" s="75">
        <f t="shared" si="8"/>
        <v>54</v>
      </c>
      <c r="B66" s="63" t="s">
        <v>256</v>
      </c>
      <c r="C66" s="63" t="s">
        <v>257</v>
      </c>
      <c r="D66" s="64" t="s">
        <v>178</v>
      </c>
      <c r="K66" s="78">
        <v>66.070512820512832</v>
      </c>
      <c r="L66" s="78">
        <v>66.024347373217893</v>
      </c>
      <c r="M66" s="78">
        <v>66.339082765075545</v>
      </c>
      <c r="N66" s="78">
        <v>67.513241885101195</v>
      </c>
      <c r="O66" s="78">
        <v>68.165207198510657</v>
      </c>
      <c r="P66" s="78">
        <v>68.909428321133959</v>
      </c>
      <c r="Q66" s="78">
        <v>69.5</v>
      </c>
      <c r="R66" s="78">
        <v>70</v>
      </c>
      <c r="S66" s="78">
        <v>70.199999999999989</v>
      </c>
      <c r="T66" s="78">
        <v>70.5</v>
      </c>
      <c r="U66" s="77"/>
      <c r="V66" s="77"/>
      <c r="W66" s="77"/>
      <c r="X66" s="77"/>
    </row>
    <row r="67" spans="1:24" hidden="1" x14ac:dyDescent="0.25">
      <c r="A67" s="75">
        <f t="shared" si="8"/>
        <v>55</v>
      </c>
      <c r="B67" s="63" t="s">
        <v>258</v>
      </c>
      <c r="C67" s="63" t="s">
        <v>259</v>
      </c>
      <c r="D67" s="64" t="s">
        <v>178</v>
      </c>
      <c r="K67" s="78">
        <v>15.048025613660618</v>
      </c>
      <c r="L67" s="78">
        <v>11.871425754289094</v>
      </c>
      <c r="M67" s="78">
        <v>10.843494910813261</v>
      </c>
      <c r="N67" s="78">
        <v>9.8772882719774699</v>
      </c>
      <c r="O67" s="78">
        <v>9.6398948007283014</v>
      </c>
      <c r="P67" s="78">
        <v>8.7506238391691049</v>
      </c>
      <c r="Q67" s="78">
        <v>8.0447216396931012</v>
      </c>
      <c r="R67" s="78">
        <v>7.7473508448838322</v>
      </c>
      <c r="S67" s="78">
        <v>7.1620962520360596</v>
      </c>
      <c r="T67" s="78">
        <v>6.9804157401479952</v>
      </c>
      <c r="U67" s="77"/>
      <c r="V67" s="77"/>
      <c r="W67" s="77"/>
      <c r="X67" s="77"/>
    </row>
    <row r="68" spans="1:24" hidden="1" x14ac:dyDescent="0.25">
      <c r="A68" s="75">
        <f t="shared" si="8"/>
        <v>56</v>
      </c>
      <c r="B68" s="63" t="s">
        <v>260</v>
      </c>
      <c r="C68" s="63" t="s">
        <v>261</v>
      </c>
      <c r="D68" s="64" t="s">
        <v>262</v>
      </c>
      <c r="K68" s="78"/>
      <c r="L68" s="78">
        <v>14.09877835741362</v>
      </c>
      <c r="M68" s="78">
        <v>12.928598461928548</v>
      </c>
      <c r="N68" s="78">
        <v>11.279548929533764</v>
      </c>
      <c r="O68" s="78">
        <v>11.434494530316176</v>
      </c>
      <c r="P68" s="78">
        <v>11.057780505938299</v>
      </c>
      <c r="Q68" s="78">
        <v>10.290406806128624</v>
      </c>
      <c r="R68" s="78">
        <v>9.6610156665114477</v>
      </c>
      <c r="S68" s="78">
        <v>9.3834026855769128</v>
      </c>
      <c r="T68" s="78">
        <v>8.7570375812787926</v>
      </c>
      <c r="U68" s="77"/>
      <c r="V68" s="77"/>
      <c r="W68" s="77"/>
      <c r="X68" s="77"/>
    </row>
    <row r="69" spans="1:24" hidden="1" x14ac:dyDescent="0.25">
      <c r="A69" s="70"/>
      <c r="B69" s="71" t="s">
        <v>263</v>
      </c>
      <c r="C69" s="71" t="s">
        <v>264</v>
      </c>
      <c r="D69" s="73"/>
      <c r="E69" s="73"/>
      <c r="F69" s="73"/>
      <c r="G69" s="73"/>
      <c r="H69" s="73"/>
      <c r="I69" s="73"/>
      <c r="J69" s="73"/>
      <c r="K69" s="70"/>
      <c r="L69" s="70"/>
      <c r="M69" s="70"/>
      <c r="N69" s="70"/>
      <c r="O69" s="70"/>
      <c r="P69" s="70"/>
      <c r="Q69" s="70"/>
      <c r="R69" s="70"/>
      <c r="S69" s="70"/>
      <c r="T69" s="70"/>
      <c r="U69" s="77"/>
      <c r="V69" s="77"/>
      <c r="W69" s="77"/>
      <c r="X69" s="77"/>
    </row>
    <row r="70" spans="1:24" hidden="1" x14ac:dyDescent="0.25">
      <c r="A70" s="75">
        <f>A68+1</f>
        <v>57</v>
      </c>
      <c r="B70" s="63" t="s">
        <v>265</v>
      </c>
      <c r="C70" s="63" t="s">
        <v>266</v>
      </c>
      <c r="D70" s="64" t="s">
        <v>267</v>
      </c>
      <c r="K70" s="76">
        <v>685</v>
      </c>
      <c r="L70" s="76">
        <v>716</v>
      </c>
      <c r="M70" s="76">
        <v>765</v>
      </c>
      <c r="N70" s="76">
        <v>818</v>
      </c>
      <c r="O70" s="76">
        <v>859</v>
      </c>
      <c r="P70" s="76">
        <v>923.42499999999995</v>
      </c>
      <c r="Q70" s="76">
        <v>997.29899999999998</v>
      </c>
      <c r="R70" s="76">
        <v>1057.1369400000001</v>
      </c>
      <c r="S70" s="76">
        <v>1115.2794716999999</v>
      </c>
      <c r="T70" s="76">
        <v>1171.043445285</v>
      </c>
      <c r="U70" s="77"/>
      <c r="V70" s="77"/>
      <c r="W70" s="77"/>
      <c r="X70" s="77"/>
    </row>
    <row r="71" spans="1:24" hidden="1" x14ac:dyDescent="0.25">
      <c r="A71" s="75">
        <f>A70+1</f>
        <v>58</v>
      </c>
      <c r="B71" s="63" t="s">
        <v>268</v>
      </c>
      <c r="C71" s="63" t="s">
        <v>269</v>
      </c>
      <c r="D71" s="64" t="s">
        <v>178</v>
      </c>
      <c r="K71" s="78">
        <v>3.7878787878787845</v>
      </c>
      <c r="L71" s="78">
        <v>4.5255474452554845</v>
      </c>
      <c r="M71" s="78">
        <v>6.8435754189944076</v>
      </c>
      <c r="N71" s="78">
        <v>6.9281045751633963</v>
      </c>
      <c r="O71" s="78">
        <v>5.012224938875292</v>
      </c>
      <c r="P71" s="78">
        <v>7.5</v>
      </c>
      <c r="Q71" s="78">
        <v>8</v>
      </c>
      <c r="R71" s="78">
        <v>6</v>
      </c>
      <c r="S71" s="78">
        <v>5.5</v>
      </c>
      <c r="T71" s="78">
        <v>5</v>
      </c>
      <c r="U71" s="77"/>
      <c r="V71" s="77"/>
      <c r="W71" s="77"/>
      <c r="X71" s="77"/>
    </row>
    <row r="72" spans="1:24" hidden="1" x14ac:dyDescent="0.25">
      <c r="A72" s="75">
        <f>A71+1</f>
        <v>59</v>
      </c>
      <c r="B72" s="63" t="s">
        <v>270</v>
      </c>
      <c r="C72" s="63" t="s">
        <v>271</v>
      </c>
      <c r="D72" s="64" t="s">
        <v>178</v>
      </c>
      <c r="K72" s="78">
        <v>2.3712149473211985</v>
      </c>
      <c r="L72" s="78">
        <v>0.47966648925763522</v>
      </c>
      <c r="M72" s="78">
        <v>2.9839797491135966</v>
      </c>
      <c r="N72" s="78">
        <v>1.5169456068200526</v>
      </c>
      <c r="O72" s="78">
        <v>2.3955876229535988</v>
      </c>
      <c r="P72" s="78">
        <v>4.3207727836124032</v>
      </c>
      <c r="Q72" s="78">
        <v>3.9187477988499975</v>
      </c>
      <c r="R72" s="78">
        <v>3.3668989970053964</v>
      </c>
      <c r="S72" s="78">
        <v>2.9948643696402932</v>
      </c>
      <c r="T72" s="78">
        <v>2.9953019302383144</v>
      </c>
      <c r="U72" s="77"/>
      <c r="V72" s="77"/>
      <c r="W72" s="77"/>
      <c r="X72" s="77"/>
    </row>
    <row r="73" spans="1:24" x14ac:dyDescent="0.25">
      <c r="A73" s="70"/>
      <c r="B73" s="71" t="s">
        <v>272</v>
      </c>
      <c r="C73" s="71" t="s">
        <v>273</v>
      </c>
      <c r="D73" s="73"/>
      <c r="E73" s="73"/>
      <c r="F73" s="73"/>
      <c r="G73" s="73"/>
      <c r="H73" s="73"/>
      <c r="I73" s="73"/>
      <c r="J73" s="73"/>
      <c r="K73" s="70"/>
      <c r="L73" s="70"/>
      <c r="M73" s="70"/>
      <c r="N73" s="70"/>
      <c r="O73" s="70"/>
      <c r="P73" s="70"/>
      <c r="Q73" s="70"/>
      <c r="R73" s="70"/>
      <c r="S73" s="70"/>
      <c r="T73" s="70"/>
      <c r="U73" s="77"/>
      <c r="V73" s="77"/>
      <c r="W73" s="77"/>
      <c r="X73" s="77"/>
    </row>
    <row r="74" spans="1:24" x14ac:dyDescent="0.25">
      <c r="A74" s="75">
        <f>A72+1</f>
        <v>60</v>
      </c>
      <c r="B74" s="63" t="s">
        <v>274</v>
      </c>
      <c r="C74" s="63" t="s">
        <v>275</v>
      </c>
      <c r="D74" s="64" t="s">
        <v>276</v>
      </c>
      <c r="F74" s="93">
        <v>19845.32807701534</v>
      </c>
      <c r="G74" s="93">
        <v>20362.507901038232</v>
      </c>
      <c r="H74" s="93">
        <v>20048.850254722031</v>
      </c>
      <c r="I74" s="93">
        <v>19701.145523630403</v>
      </c>
      <c r="J74" s="93">
        <v>19640.452289873749</v>
      </c>
      <c r="K74" s="76">
        <v>19893.77704638011</v>
      </c>
      <c r="L74" s="76">
        <v>20313.535742058728</v>
      </c>
      <c r="M74" s="76">
        <v>20799.029246293932</v>
      </c>
      <c r="N74" s="76">
        <v>21399.892402190115</v>
      </c>
      <c r="O74" s="76">
        <v>21943.449669205747</v>
      </c>
      <c r="P74" s="76">
        <v>22678.55521118069</v>
      </c>
      <c r="Q74" s="76">
        <v>23449.626088360834</v>
      </c>
      <c r="R74" s="76">
        <v>24258.635843446671</v>
      </c>
      <c r="S74" s="76">
        <v>25071.300141776272</v>
      </c>
      <c r="T74" s="76">
        <v>25886.117396384001</v>
      </c>
      <c r="U74" s="76">
        <v>26645.722701792394</v>
      </c>
      <c r="V74" s="76">
        <v>27445.094382846168</v>
      </c>
      <c r="W74" s="76">
        <v>28224.535063318999</v>
      </c>
      <c r="X74" s="76">
        <v>29014.822045091933</v>
      </c>
    </row>
    <row r="75" spans="1:24" x14ac:dyDescent="0.25">
      <c r="A75" s="75">
        <v>61</v>
      </c>
      <c r="B75" s="63" t="s">
        <v>277</v>
      </c>
      <c r="D75" s="64" t="s">
        <v>262</v>
      </c>
      <c r="F75" s="94">
        <v>3.8542568401399535</v>
      </c>
      <c r="G75" s="94">
        <v>2.6060532837544059</v>
      </c>
      <c r="H75" s="94">
        <v>-1.5403684449900652</v>
      </c>
      <c r="I75" s="94">
        <v>-1.7342876358195838</v>
      </c>
      <c r="J75" s="94">
        <v>-0.30806956724346435</v>
      </c>
      <c r="K75" s="87">
        <f t="shared" ref="K75:X75" si="9">(K74-J74)/J74*100</f>
        <v>1.2898112159920607</v>
      </c>
      <c r="L75" s="78">
        <f t="shared" si="9"/>
        <v>2.1099999999999888</v>
      </c>
      <c r="M75" s="78">
        <f t="shared" si="9"/>
        <v>2.3900000000000041</v>
      </c>
      <c r="N75" s="78">
        <f t="shared" si="9"/>
        <v>2.8888999999999854</v>
      </c>
      <c r="O75" s="78">
        <f t="shared" si="9"/>
        <v>2.5400000000000169</v>
      </c>
      <c r="P75" s="78">
        <f t="shared" si="9"/>
        <v>3.3499998999999994</v>
      </c>
      <c r="Q75" s="78">
        <f t="shared" si="9"/>
        <v>3.4000000000000008</v>
      </c>
      <c r="R75" s="78">
        <f t="shared" si="9"/>
        <v>3.4499899999999881</v>
      </c>
      <c r="S75" s="78">
        <f t="shared" si="9"/>
        <v>3.3499999900000028</v>
      </c>
      <c r="T75" s="78">
        <f t="shared" si="9"/>
        <v>3.2500000000000022</v>
      </c>
      <c r="U75" s="78">
        <f t="shared" si="9"/>
        <v>2.934411884860344</v>
      </c>
      <c r="V75" s="78">
        <f t="shared" si="9"/>
        <v>3.0000000000000062</v>
      </c>
      <c r="W75" s="78">
        <f t="shared" si="9"/>
        <v>2.8400000000000007</v>
      </c>
      <c r="X75" s="78">
        <f t="shared" si="9"/>
        <v>2.8000000000000047</v>
      </c>
    </row>
    <row r="76" spans="1:24" x14ac:dyDescent="0.25">
      <c r="A76" s="75">
        <v>62</v>
      </c>
      <c r="B76" s="63" t="s">
        <v>278</v>
      </c>
      <c r="C76" s="63" t="s">
        <v>279</v>
      </c>
      <c r="D76" s="64" t="s">
        <v>178</v>
      </c>
      <c r="K76" s="76">
        <v>885.38389147013788</v>
      </c>
      <c r="L76" s="87">
        <v>-9.1147804091625761E-2</v>
      </c>
      <c r="M76" s="87">
        <v>-0.10721491010653636</v>
      </c>
      <c r="N76" s="87">
        <v>5.7733245453142953E-3</v>
      </c>
      <c r="O76" s="87">
        <v>-4.9109227300400703E-2</v>
      </c>
      <c r="P76" s="87">
        <v>2.4127152042625964E-2</v>
      </c>
      <c r="Q76" s="87">
        <v>1.4404834128340127E-2</v>
      </c>
      <c r="R76" s="87">
        <v>-5.611569786501746E-3</v>
      </c>
      <c r="S76" s="87">
        <v>1.9762146042224059E-2</v>
      </c>
      <c r="T76" s="87">
        <v>4.2948729124528025E-2</v>
      </c>
      <c r="U76" s="77"/>
      <c r="V76" s="77"/>
      <c r="W76" s="77"/>
      <c r="X76" s="77"/>
    </row>
    <row r="77" spans="1:24" x14ac:dyDescent="0.25">
      <c r="A77" s="75">
        <v>63</v>
      </c>
      <c r="B77" s="63" t="s">
        <v>280</v>
      </c>
      <c r="C77" s="63" t="s">
        <v>281</v>
      </c>
      <c r="D77" s="64" t="s">
        <v>178</v>
      </c>
      <c r="K77" s="76">
        <v>54492.108649561764</v>
      </c>
      <c r="L77" s="87">
        <v>2.4033491469582886</v>
      </c>
      <c r="M77" s="87">
        <v>2.2654277532081175</v>
      </c>
      <c r="N77" s="87">
        <v>2.1723088439780311</v>
      </c>
      <c r="O77" s="87">
        <v>1.5</v>
      </c>
      <c r="P77" s="87">
        <v>2.1032883329915131</v>
      </c>
      <c r="Q77" s="87">
        <v>2.2000000000000002</v>
      </c>
      <c r="R77" s="87">
        <v>2.2000000000000002</v>
      </c>
      <c r="S77" s="87">
        <v>2.1</v>
      </c>
      <c r="T77" s="87">
        <v>2</v>
      </c>
      <c r="U77" s="77"/>
      <c r="V77" s="77"/>
      <c r="W77" s="77"/>
      <c r="X77" s="77"/>
    </row>
    <row r="78" spans="1:24" x14ac:dyDescent="0.25">
      <c r="A78" s="75">
        <f t="shared" ref="A78:A80" si="10">A77+1</f>
        <v>64</v>
      </c>
      <c r="B78" s="63" t="s">
        <v>282</v>
      </c>
      <c r="C78" s="63" t="s">
        <v>283</v>
      </c>
      <c r="D78" s="64" t="s">
        <v>178</v>
      </c>
      <c r="K78" s="78">
        <v>5.3133072577266471</v>
      </c>
      <c r="L78" s="87">
        <v>-0.25217243323482386</v>
      </c>
      <c r="M78" s="87">
        <v>0.21200269905841562</v>
      </c>
      <c r="N78" s="87">
        <v>0.71552707787761083</v>
      </c>
      <c r="O78" s="87">
        <v>1.0891092273004008</v>
      </c>
      <c r="P78" s="87">
        <v>1.2225844149658607</v>
      </c>
      <c r="Q78" s="87">
        <v>1.1855951658716597</v>
      </c>
      <c r="R78" s="87">
        <v>1.2556015697865015</v>
      </c>
      <c r="S78" s="87">
        <v>1.2302378439577759</v>
      </c>
      <c r="T78" s="87">
        <v>1.2070512708754619</v>
      </c>
      <c r="U78" s="77"/>
      <c r="V78" s="77"/>
      <c r="W78" s="77"/>
      <c r="X78" s="77"/>
    </row>
    <row r="79" spans="1:24" x14ac:dyDescent="0.25">
      <c r="A79" s="75">
        <f t="shared" si="10"/>
        <v>65</v>
      </c>
      <c r="B79" s="63" t="s">
        <v>284</v>
      </c>
      <c r="C79" s="63" t="s">
        <v>285</v>
      </c>
      <c r="D79" s="64" t="s">
        <v>178</v>
      </c>
      <c r="K79" s="78"/>
      <c r="L79" s="234">
        <f>(L5-L74)/L74*100</f>
        <v>0.2510801595001092</v>
      </c>
      <c r="M79" s="234">
        <f t="shared" ref="M79:T79" si="11">(M5-M74)/M74*100</f>
        <v>-0.21639589887086441</v>
      </c>
      <c r="N79" s="234">
        <f t="shared" si="11"/>
        <v>-0.26703125939206557</v>
      </c>
      <c r="O79" s="234">
        <f t="shared" si="11"/>
        <v>-0.71868221078776395</v>
      </c>
      <c r="P79" s="234">
        <f t="shared" si="11"/>
        <v>0.40642572954389677</v>
      </c>
      <c r="Q79" s="234">
        <f t="shared" si="11"/>
        <v>1.0210527203974633</v>
      </c>
      <c r="R79" s="234">
        <f t="shared" si="11"/>
        <v>0.93991263914556344</v>
      </c>
      <c r="S79" s="234">
        <f t="shared" si="11"/>
        <v>0.59305866239059124</v>
      </c>
      <c r="T79" s="234">
        <f t="shared" si="11"/>
        <v>0.24456984571500268</v>
      </c>
      <c r="U79" s="234">
        <v>0.21105719885336782</v>
      </c>
      <c r="V79" s="235">
        <v>0.11376491031079183</v>
      </c>
      <c r="W79" s="236">
        <v>2.6150763656502818E-2</v>
      </c>
      <c r="X79" s="236">
        <v>2.6150763656502818E-2</v>
      </c>
    </row>
    <row r="80" spans="1:24" x14ac:dyDescent="0.25">
      <c r="A80" s="75">
        <f t="shared" si="10"/>
        <v>66</v>
      </c>
      <c r="B80" s="63" t="s">
        <v>284</v>
      </c>
      <c r="C80" s="63" t="s">
        <v>286</v>
      </c>
      <c r="D80" s="64" t="s">
        <v>276</v>
      </c>
      <c r="K80" s="78">
        <v>-0.2079446566816614</v>
      </c>
      <c r="L80" s="237">
        <v>2527.9463952467559</v>
      </c>
      <c r="M80" s="237">
        <v>2896.6884403077383</v>
      </c>
      <c r="N80" s="237">
        <v>2966.8505745754337</v>
      </c>
      <c r="O80" s="237">
        <v>2997.2114327696472</v>
      </c>
      <c r="P80" s="237">
        <v>4202.5676047113338</v>
      </c>
      <c r="Q80" s="237">
        <v>5379.6179047894402</v>
      </c>
      <c r="R80" s="237">
        <v>6446.7818494272869</v>
      </c>
      <c r="S80" s="237">
        <v>7418.4778942030935</v>
      </c>
      <c r="T80" s="237">
        <v>8368.7188827026403</v>
      </c>
      <c r="U80" s="77"/>
      <c r="V80" s="77"/>
      <c r="W80" s="77"/>
      <c r="X80" s="77"/>
    </row>
    <row r="81" spans="1:24" x14ac:dyDescent="0.25">
      <c r="A81" s="75"/>
      <c r="B81" s="85" t="s">
        <v>289</v>
      </c>
      <c r="C81" s="85"/>
      <c r="D81" s="86"/>
      <c r="E81" s="86"/>
      <c r="F81" s="86"/>
      <c r="G81" s="86"/>
      <c r="H81" s="86"/>
      <c r="I81" s="86"/>
      <c r="J81" s="86"/>
      <c r="K81" s="97">
        <f>AVERAGE(F75:O75)</f>
        <v>1.40962956918333</v>
      </c>
      <c r="L81" s="97">
        <f t="shared" ref="L81:T81" si="12">AVERAGE(G75:P75)</f>
        <v>1.3592038751693347</v>
      </c>
      <c r="M81" s="97">
        <f t="shared" si="12"/>
        <v>1.4385985467938942</v>
      </c>
      <c r="N81" s="97">
        <f t="shared" si="12"/>
        <v>1.9376343912928995</v>
      </c>
      <c r="O81" s="97">
        <f t="shared" si="12"/>
        <v>2.4460631538748587</v>
      </c>
      <c r="P81" s="97">
        <f t="shared" si="12"/>
        <v>2.8018701105992054</v>
      </c>
      <c r="Q81" s="97">
        <f t="shared" si="12"/>
        <v>2.9663301774860336</v>
      </c>
      <c r="R81" s="97">
        <f t="shared" si="12"/>
        <v>3.0553301774860353</v>
      </c>
      <c r="S81" s="97">
        <f t="shared" si="12"/>
        <v>3.1003301774860352</v>
      </c>
      <c r="T81" s="97">
        <f t="shared" si="12"/>
        <v>3.0914401774860369</v>
      </c>
      <c r="U81" s="268">
        <v>3</v>
      </c>
      <c r="V81" s="78"/>
      <c r="W81" s="78"/>
      <c r="X81" s="78"/>
    </row>
    <row r="82" spans="1:24" x14ac:dyDescent="0.25">
      <c r="A82" s="89"/>
      <c r="S82" s="294"/>
      <c r="T82" s="294"/>
    </row>
    <row r="83" spans="1:24" x14ac:dyDescent="0.25">
      <c r="A83" s="90"/>
      <c r="P83" s="171" t="s">
        <v>381</v>
      </c>
      <c r="Q83" s="88">
        <v>15</v>
      </c>
      <c r="R83" s="88"/>
      <c r="S83" s="88"/>
      <c r="T83" s="88"/>
      <c r="U83" s="88"/>
    </row>
    <row r="84" spans="1:24" x14ac:dyDescent="0.25">
      <c r="A84" s="90"/>
      <c r="P84" s="171" t="s">
        <v>382</v>
      </c>
      <c r="Q84" s="88">
        <v>45</v>
      </c>
      <c r="R84" s="88"/>
      <c r="S84" s="88"/>
    </row>
    <row r="85" spans="1:24" x14ac:dyDescent="0.25">
      <c r="A85" s="89"/>
      <c r="Q85" s="63">
        <f>Q83/Q6*100</f>
        <v>5.2057464042763082E-2</v>
      </c>
    </row>
    <row r="86" spans="1:24" x14ac:dyDescent="0.25">
      <c r="A86" s="90"/>
      <c r="Q86" s="63">
        <f>Q84/Q6*100</f>
        <v>0.15617239212828926</v>
      </c>
    </row>
    <row r="87" spans="1:24" x14ac:dyDescent="0.25">
      <c r="A87" s="89"/>
      <c r="B87" s="63" t="s">
        <v>498</v>
      </c>
    </row>
    <row r="88" spans="1:24" x14ac:dyDescent="0.25">
      <c r="A88" s="89"/>
      <c r="B88" s="63" t="s">
        <v>499</v>
      </c>
    </row>
    <row r="89" spans="1:24" x14ac:dyDescent="0.25">
      <c r="A89" s="89"/>
    </row>
    <row r="90" spans="1:24" x14ac:dyDescent="0.25">
      <c r="A90" s="89"/>
    </row>
    <row r="91" spans="1:24" x14ac:dyDescent="0.25">
      <c r="A91" s="90"/>
    </row>
    <row r="92" spans="1:24" x14ac:dyDescent="0.25">
      <c r="A92" s="90"/>
    </row>
    <row r="93" spans="1:24" x14ac:dyDescent="0.25">
      <c r="A93" s="89"/>
    </row>
    <row r="94" spans="1:24" x14ac:dyDescent="0.25">
      <c r="A94" s="90"/>
    </row>
    <row r="95" spans="1:24" x14ac:dyDescent="0.25">
      <c r="A95" s="90"/>
    </row>
    <row r="96" spans="1:24" x14ac:dyDescent="0.25">
      <c r="A96" s="89"/>
    </row>
    <row r="97" spans="1:1" x14ac:dyDescent="0.25">
      <c r="A97" s="90"/>
    </row>
    <row r="98" spans="1:1" x14ac:dyDescent="0.25">
      <c r="A98" s="90"/>
    </row>
    <row r="99" spans="1:1" x14ac:dyDescent="0.25">
      <c r="A99" s="89"/>
    </row>
    <row r="100" spans="1:1" x14ac:dyDescent="0.25">
      <c r="A100" s="90"/>
    </row>
    <row r="101" spans="1:1" x14ac:dyDescent="0.25">
      <c r="A101" s="90"/>
    </row>
    <row r="102" spans="1:1" x14ac:dyDescent="0.25">
      <c r="A102" s="89"/>
    </row>
    <row r="103" spans="1:1" x14ac:dyDescent="0.25">
      <c r="A103" s="90"/>
    </row>
    <row r="104" spans="1:1" x14ac:dyDescent="0.25">
      <c r="A104" s="90"/>
    </row>
    <row r="105" spans="1:1" x14ac:dyDescent="0.25">
      <c r="A105" s="91"/>
    </row>
    <row r="106" spans="1:1" x14ac:dyDescent="0.25">
      <c r="A106" s="91"/>
    </row>
    <row r="107" spans="1:1" x14ac:dyDescent="0.25">
      <c r="A107" s="89"/>
    </row>
    <row r="108" spans="1:1" x14ac:dyDescent="0.25">
      <c r="A108" s="91"/>
    </row>
    <row r="109" spans="1:1" x14ac:dyDescent="0.25">
      <c r="A109" s="91"/>
    </row>
    <row r="110" spans="1:1" x14ac:dyDescent="0.25">
      <c r="A110" s="91"/>
    </row>
    <row r="111" spans="1:1" x14ac:dyDescent="0.25">
      <c r="A111" s="91"/>
    </row>
    <row r="112" spans="1:1" x14ac:dyDescent="0.25">
      <c r="A112" s="91"/>
    </row>
    <row r="113" spans="1:1" x14ac:dyDescent="0.25">
      <c r="A113" s="91"/>
    </row>
    <row r="114" spans="1:1" x14ac:dyDescent="0.25">
      <c r="A114" s="89"/>
    </row>
    <row r="115" spans="1:1" x14ac:dyDescent="0.25">
      <c r="A115" s="91"/>
    </row>
    <row r="116" spans="1:1" x14ac:dyDescent="0.25">
      <c r="A116" s="91"/>
    </row>
    <row r="117" spans="1:1" x14ac:dyDescent="0.25">
      <c r="A117" s="91"/>
    </row>
    <row r="118" spans="1:1" x14ac:dyDescent="0.25">
      <c r="A118" s="92"/>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ColWidth="9.140625" defaultRowHeight="15" x14ac:dyDescent="0.25"/>
  <cols>
    <col min="1" max="1" width="33.140625" style="100" bestFit="1" customWidth="1"/>
    <col min="2" max="2" width="16" style="100" bestFit="1" customWidth="1"/>
    <col min="3" max="3" width="10" style="100" customWidth="1"/>
    <col min="4" max="5" width="10.85546875" style="100" bestFit="1" customWidth="1"/>
    <col min="6" max="12" width="10" style="100" customWidth="1"/>
    <col min="13" max="16384" width="9.140625" style="100"/>
  </cols>
  <sheetData>
    <row r="1" spans="1:12" x14ac:dyDescent="0.25">
      <c r="A1" s="100" t="s">
        <v>386</v>
      </c>
    </row>
    <row r="2" spans="1:12" x14ac:dyDescent="0.25">
      <c r="A2" s="172"/>
      <c r="B2" s="173"/>
      <c r="C2" s="173">
        <v>2008</v>
      </c>
      <c r="D2" s="173">
        <v>2009</v>
      </c>
      <c r="E2" s="173">
        <v>2010</v>
      </c>
      <c r="F2" s="173">
        <v>2011</v>
      </c>
      <c r="G2" s="173">
        <v>2012</v>
      </c>
      <c r="H2" s="173">
        <v>2013</v>
      </c>
      <c r="I2" s="173">
        <v>2014</v>
      </c>
      <c r="J2" s="173">
        <v>2015</v>
      </c>
      <c r="K2" s="173">
        <v>2016</v>
      </c>
      <c r="L2" s="173">
        <v>2017</v>
      </c>
    </row>
    <row r="3" spans="1:12" x14ac:dyDescent="0.25">
      <c r="A3" s="172" t="s">
        <v>95</v>
      </c>
      <c r="B3" s="174" t="s">
        <v>387</v>
      </c>
      <c r="C3" s="175">
        <f>'LNG_2008-2018'!B5/1000000</f>
        <v>6.9357230000000003</v>
      </c>
      <c r="D3" s="175">
        <f>'LNG_2008-2018'!D5/1000000</f>
        <v>7.1143590000000003</v>
      </c>
      <c r="E3" s="175">
        <f>'LNG_2008-2018'!G5/1000000</f>
        <v>9.8645239999999994</v>
      </c>
      <c r="F3" s="175">
        <f>'LNG_2008-2018'!H5/1000000</f>
        <v>19.243257</v>
      </c>
      <c r="G3" s="175">
        <f>'LNG_2008-2018'!J5/1000000</f>
        <v>23.026883999999999</v>
      </c>
      <c r="H3" s="175">
        <f>'LNG_2008-2018'!L5/1000000</f>
        <v>21.321971999999999</v>
      </c>
      <c r="I3" s="175">
        <f>'LNG_2008-2018'!M5/1000000</f>
        <v>38.098717000000001</v>
      </c>
      <c r="J3" s="175">
        <f>'LNG_2008-2018'!N5/1000000</f>
        <v>32.642775999999998</v>
      </c>
      <c r="K3" s="175">
        <f>'LNG_2008-2018'!O5/1000000</f>
        <v>32.716962000000002</v>
      </c>
      <c r="L3" s="175">
        <f>'LNG_2008-2018'!P5/1000000</f>
        <v>41.035305999999999</v>
      </c>
    </row>
    <row r="4" spans="1:12" x14ac:dyDescent="0.25">
      <c r="A4" s="176"/>
      <c r="B4" s="174" t="s">
        <v>388</v>
      </c>
      <c r="C4" s="175">
        <f>'LNG_2008-2018'!C20/1000000</f>
        <v>8.3585949999999993</v>
      </c>
      <c r="D4" s="175">
        <f>'LNG_2008-2018'!F20/1000000</f>
        <v>108.10707600000001</v>
      </c>
      <c r="E4" s="175">
        <f>'LNG_2008-2018'!G20/1000000</f>
        <v>118.475241</v>
      </c>
      <c r="F4" s="175">
        <f>'LNG_2008-2018'!I20/1000000</f>
        <v>68.096461000000005</v>
      </c>
      <c r="G4" s="175">
        <f>'LNG_2008-2018'!K20/1000000</f>
        <v>10.563726000000001</v>
      </c>
      <c r="H4" s="175">
        <f>'LNG_2008-2018'!L20/1000000</f>
        <v>53.348809000000003</v>
      </c>
      <c r="I4" s="175">
        <f>'LNG_2008-2018'!M20/1000000</f>
        <v>47.380226</v>
      </c>
      <c r="J4" s="175">
        <f>'LNG_2008-2018'!N20/1000000</f>
        <v>38.063631999999998</v>
      </c>
      <c r="K4" s="175">
        <f>'LNG_2008-2018'!O20/1000000</f>
        <v>45.553699999999999</v>
      </c>
      <c r="L4" s="175">
        <f>'LNG_2008-2018'!P20/1000000</f>
        <v>68.021347000000006</v>
      </c>
    </row>
    <row r="5" spans="1:12" x14ac:dyDescent="0.25">
      <c r="A5" s="172" t="s">
        <v>379</v>
      </c>
      <c r="B5" s="174" t="s">
        <v>387</v>
      </c>
      <c r="C5" s="175"/>
      <c r="D5" s="175"/>
      <c r="E5" s="175">
        <f>'Apro_rezerve_2010-2018'!B5/1000000</f>
        <v>0.142287</v>
      </c>
      <c r="F5" s="175">
        <f>'Apro_rezerve_2010-2018'!C5/1000000</f>
        <v>1.937441</v>
      </c>
      <c r="G5" s="175">
        <f>'Apro_rezerve_2010-2018'!E5/1000000</f>
        <v>2.1343079999999999</v>
      </c>
      <c r="H5" s="175">
        <f>'Apro_rezerve_2010-2018'!G5/1000000</f>
        <v>3.2209379999999999</v>
      </c>
      <c r="I5" s="175">
        <f>'Apro_rezerve_2010-2018'!H5/1000000</f>
        <v>4.2686159999999997</v>
      </c>
      <c r="J5" s="175">
        <f>'Apro_rezerve_2010-2018'!I5/1000000</f>
        <v>5</v>
      </c>
      <c r="K5" s="175">
        <f>'Apro_rezerve_2010-2018'!J5/1000000</f>
        <v>4.3404990000000003</v>
      </c>
      <c r="L5" s="175">
        <f>'Apro_rezerve_2010-2018'!K5/1000000</f>
        <v>15.587272</v>
      </c>
    </row>
    <row r="6" spans="1:12" x14ac:dyDescent="0.25">
      <c r="A6" s="177"/>
      <c r="B6" s="174" t="s">
        <v>388</v>
      </c>
      <c r="C6" s="175"/>
      <c r="D6" s="175"/>
      <c r="E6" s="175"/>
      <c r="F6" s="175"/>
      <c r="G6" s="175"/>
      <c r="H6" s="175"/>
      <c r="I6" s="175"/>
      <c r="J6" s="175"/>
      <c r="K6" s="175"/>
      <c r="L6" s="175"/>
    </row>
    <row r="10" spans="1:12" x14ac:dyDescent="0.25">
      <c r="A10" s="178"/>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ColWidth="9.140625" defaultRowHeight="12.75" x14ac:dyDescent="0.2"/>
  <cols>
    <col min="1" max="1" width="34.140625" style="179" customWidth="1"/>
    <col min="2" max="2" width="14.5703125" style="179" bestFit="1" customWidth="1"/>
    <col min="3" max="3" width="15.28515625" style="179" customWidth="1"/>
    <col min="4" max="4" width="13.28515625" style="179" customWidth="1"/>
    <col min="5" max="5" width="14.5703125" style="179" customWidth="1"/>
    <col min="6" max="6" width="14.7109375" style="179" customWidth="1"/>
    <col min="7" max="7" width="12.42578125" style="179" bestFit="1" customWidth="1"/>
    <col min="8" max="8" width="14.5703125" style="179" bestFit="1" customWidth="1"/>
    <col min="9" max="9" width="13.42578125" style="179" customWidth="1"/>
    <col min="10" max="10" width="12" style="179" customWidth="1"/>
    <col min="11" max="11" width="12.42578125" style="179" customWidth="1"/>
    <col min="12" max="15" width="11.28515625" style="179" bestFit="1" customWidth="1"/>
    <col min="16" max="16" width="12.28515625" style="179" customWidth="1"/>
    <col min="17" max="17" width="12.5703125" style="179" customWidth="1"/>
    <col min="18" max="16384" width="9.140625" style="179"/>
  </cols>
  <sheetData>
    <row r="2" spans="1:17" ht="16.5" thickBot="1" x14ac:dyDescent="0.3">
      <c r="A2" s="295" t="s">
        <v>389</v>
      </c>
      <c r="B2" s="295"/>
      <c r="C2" s="295"/>
      <c r="D2" s="295"/>
      <c r="E2" s="295"/>
      <c r="F2" s="295"/>
      <c r="G2" s="295"/>
      <c r="H2" s="295"/>
      <c r="I2" s="295"/>
      <c r="J2" s="295"/>
      <c r="K2" s="295"/>
      <c r="L2" s="295"/>
      <c r="M2" s="295"/>
      <c r="N2" s="295"/>
      <c r="O2" s="295"/>
    </row>
    <row r="3" spans="1:17" ht="45" x14ac:dyDescent="0.25">
      <c r="A3" s="180"/>
      <c r="B3" s="181" t="s">
        <v>390</v>
      </c>
      <c r="C3" s="181" t="s">
        <v>391</v>
      </c>
      <c r="D3" s="181" t="s">
        <v>392</v>
      </c>
      <c r="E3" s="181" t="s">
        <v>393</v>
      </c>
      <c r="F3" s="181" t="s">
        <v>394</v>
      </c>
      <c r="G3" s="181" t="s">
        <v>395</v>
      </c>
      <c r="H3" s="181" t="s">
        <v>396</v>
      </c>
      <c r="I3" s="181" t="s">
        <v>397</v>
      </c>
      <c r="J3" s="181" t="s">
        <v>398</v>
      </c>
      <c r="K3" s="181" t="s">
        <v>399</v>
      </c>
      <c r="L3" s="181" t="s">
        <v>400</v>
      </c>
      <c r="M3" s="181" t="s">
        <v>401</v>
      </c>
      <c r="N3" s="181" t="s">
        <v>402</v>
      </c>
      <c r="O3" s="181" t="s">
        <v>403</v>
      </c>
      <c r="P3" s="181" t="s">
        <v>404</v>
      </c>
      <c r="Q3" s="182" t="s">
        <v>405</v>
      </c>
    </row>
    <row r="4" spans="1:17" ht="15" x14ac:dyDescent="0.25">
      <c r="A4" s="183"/>
      <c r="B4" s="258"/>
      <c r="C4" s="258"/>
      <c r="D4" s="258"/>
      <c r="E4" s="258"/>
      <c r="F4" s="258"/>
      <c r="G4" s="258"/>
      <c r="H4" s="258"/>
      <c r="I4" s="258"/>
      <c r="J4" s="258"/>
      <c r="K4" s="258"/>
      <c r="L4" s="258"/>
      <c r="M4" s="258"/>
      <c r="N4" s="258"/>
      <c r="O4" s="259"/>
      <c r="P4" s="259"/>
      <c r="Q4" s="184"/>
    </row>
    <row r="5" spans="1:17" ht="28.5" x14ac:dyDescent="0.2">
      <c r="A5" s="185" t="s">
        <v>406</v>
      </c>
      <c r="B5" s="246">
        <v>6935723</v>
      </c>
      <c r="C5" s="246">
        <v>8358595</v>
      </c>
      <c r="D5" s="246">
        <v>7114359</v>
      </c>
      <c r="E5" s="246">
        <v>21021911</v>
      </c>
      <c r="F5" s="246">
        <v>12589198</v>
      </c>
      <c r="G5" s="246">
        <v>9864524</v>
      </c>
      <c r="H5" s="246">
        <v>19243257</v>
      </c>
      <c r="I5" s="246">
        <v>19806367</v>
      </c>
      <c r="J5" s="246">
        <v>23026884</v>
      </c>
      <c r="K5" s="246">
        <v>10563726</v>
      </c>
      <c r="L5" s="246">
        <v>21321972</v>
      </c>
      <c r="M5" s="246">
        <v>38098717</v>
      </c>
      <c r="N5" s="246">
        <v>32642776</v>
      </c>
      <c r="O5" s="246">
        <v>32716962</v>
      </c>
      <c r="P5" s="246">
        <v>41035306</v>
      </c>
      <c r="Q5" s="247">
        <v>43545932</v>
      </c>
    </row>
    <row r="6" spans="1:17" ht="75" x14ac:dyDescent="0.2">
      <c r="A6" s="186" t="s">
        <v>407</v>
      </c>
      <c r="B6" s="260"/>
      <c r="C6" s="260"/>
      <c r="D6" s="260"/>
      <c r="E6" s="260"/>
      <c r="F6" s="260">
        <v>95517878</v>
      </c>
      <c r="G6" s="260">
        <v>108610717</v>
      </c>
      <c r="H6" s="260"/>
      <c r="I6" s="260">
        <v>48290094</v>
      </c>
      <c r="J6" s="260"/>
      <c r="K6" s="260"/>
      <c r="L6" s="260"/>
      <c r="M6" s="260"/>
      <c r="N6" s="260"/>
      <c r="O6" s="261"/>
      <c r="P6" s="261"/>
      <c r="Q6" s="187"/>
    </row>
    <row r="7" spans="1:17" ht="75" x14ac:dyDescent="0.2">
      <c r="A7" s="188" t="s">
        <v>408</v>
      </c>
      <c r="B7" s="260"/>
      <c r="C7" s="260"/>
      <c r="D7" s="260"/>
      <c r="E7" s="260"/>
      <c r="F7" s="260"/>
      <c r="G7" s="260"/>
      <c r="H7" s="260"/>
      <c r="I7" s="260"/>
      <c r="J7" s="260"/>
      <c r="K7" s="260"/>
      <c r="L7" s="260">
        <v>2146529</v>
      </c>
      <c r="M7" s="260">
        <v>2860846</v>
      </c>
      <c r="N7" s="260"/>
      <c r="O7" s="261"/>
      <c r="P7" s="261"/>
      <c r="Q7" s="187"/>
    </row>
    <row r="8" spans="1:17" ht="96" customHeight="1" x14ac:dyDescent="0.2">
      <c r="A8" s="186" t="s">
        <v>409</v>
      </c>
      <c r="B8" s="260"/>
      <c r="C8" s="260"/>
      <c r="D8" s="260"/>
      <c r="E8" s="260"/>
      <c r="F8" s="260"/>
      <c r="G8" s="260"/>
      <c r="H8" s="260"/>
      <c r="I8" s="260"/>
      <c r="J8" s="260"/>
      <c r="K8" s="260"/>
      <c r="L8" s="260">
        <v>21343077</v>
      </c>
      <c r="M8" s="260">
        <v>3526111</v>
      </c>
      <c r="N8" s="260"/>
      <c r="O8" s="261"/>
      <c r="P8" s="261"/>
      <c r="Q8" s="187"/>
    </row>
    <row r="9" spans="1:17" ht="75" x14ac:dyDescent="0.2">
      <c r="A9" s="186" t="s">
        <v>410</v>
      </c>
      <c r="B9" s="260"/>
      <c r="C9" s="260"/>
      <c r="D9" s="260"/>
      <c r="E9" s="260"/>
      <c r="F9" s="260"/>
      <c r="G9" s="260"/>
      <c r="H9" s="260"/>
      <c r="I9" s="260"/>
      <c r="J9" s="260"/>
      <c r="K9" s="260"/>
      <c r="L9" s="260"/>
      <c r="M9" s="260">
        <v>2894552</v>
      </c>
      <c r="N9" s="260">
        <v>3972666</v>
      </c>
      <c r="O9" s="261"/>
      <c r="P9" s="261"/>
      <c r="Q9" s="187"/>
    </row>
    <row r="10" spans="1:17" ht="60" x14ac:dyDescent="0.2">
      <c r="A10" s="186" t="s">
        <v>411</v>
      </c>
      <c r="B10" s="260"/>
      <c r="C10" s="260"/>
      <c r="D10" s="260"/>
      <c r="E10" s="260"/>
      <c r="F10" s="260"/>
      <c r="G10" s="260"/>
      <c r="H10" s="260"/>
      <c r="I10" s="260"/>
      <c r="J10" s="260"/>
      <c r="K10" s="260"/>
      <c r="L10" s="260">
        <v>8537231</v>
      </c>
      <c r="M10" s="260"/>
      <c r="N10" s="260"/>
      <c r="O10" s="261"/>
      <c r="P10" s="261"/>
      <c r="Q10" s="187"/>
    </row>
    <row r="11" spans="1:17" ht="120" x14ac:dyDescent="0.2">
      <c r="A11" s="186" t="s">
        <v>412</v>
      </c>
      <c r="B11" s="260"/>
      <c r="C11" s="260"/>
      <c r="D11" s="260"/>
      <c r="E11" s="260"/>
      <c r="F11" s="260"/>
      <c r="G11" s="260"/>
      <c r="H11" s="260"/>
      <c r="I11" s="260"/>
      <c r="J11" s="260"/>
      <c r="K11" s="260"/>
      <c r="L11" s="260"/>
      <c r="M11" s="260"/>
      <c r="N11" s="260">
        <v>1448190</v>
      </c>
      <c r="O11" s="261"/>
      <c r="P11" s="261"/>
      <c r="Q11" s="187"/>
    </row>
    <row r="12" spans="1:17" ht="63.75" x14ac:dyDescent="0.2">
      <c r="A12" s="262" t="s">
        <v>413</v>
      </c>
      <c r="B12" s="260"/>
      <c r="C12" s="260"/>
      <c r="D12" s="260"/>
      <c r="E12" s="260"/>
      <c r="F12" s="260"/>
      <c r="G12" s="260"/>
      <c r="H12" s="260"/>
      <c r="I12" s="260"/>
      <c r="J12" s="260"/>
      <c r="K12" s="260"/>
      <c r="L12" s="260"/>
      <c r="M12" s="260"/>
      <c r="N12" s="260"/>
      <c r="O12" s="189">
        <v>2500000</v>
      </c>
      <c r="P12" s="261"/>
      <c r="Q12" s="187"/>
    </row>
    <row r="13" spans="1:17" ht="63.75" x14ac:dyDescent="0.2">
      <c r="A13" s="262" t="s">
        <v>414</v>
      </c>
      <c r="B13" s="260"/>
      <c r="C13" s="260"/>
      <c r="D13" s="260"/>
      <c r="E13" s="260"/>
      <c r="F13" s="260"/>
      <c r="G13" s="260"/>
      <c r="H13" s="260"/>
      <c r="I13" s="260"/>
      <c r="J13" s="260"/>
      <c r="K13" s="260"/>
      <c r="L13" s="260"/>
      <c r="M13" s="260"/>
      <c r="N13" s="260"/>
      <c r="O13" s="189">
        <v>2096682</v>
      </c>
      <c r="P13" s="261"/>
      <c r="Q13" s="187"/>
    </row>
    <row r="14" spans="1:17" ht="63.75" x14ac:dyDescent="0.2">
      <c r="A14" s="263" t="s">
        <v>415</v>
      </c>
      <c r="B14" s="260"/>
      <c r="C14" s="260"/>
      <c r="D14" s="260"/>
      <c r="E14" s="260"/>
      <c r="F14" s="260"/>
      <c r="G14" s="260"/>
      <c r="H14" s="260"/>
      <c r="I14" s="260"/>
      <c r="J14" s="260"/>
      <c r="K14" s="260"/>
      <c r="L14" s="260"/>
      <c r="M14" s="260"/>
      <c r="N14" s="260"/>
      <c r="O14" s="264">
        <v>8240056</v>
      </c>
      <c r="P14" s="261"/>
      <c r="Q14" s="187"/>
    </row>
    <row r="15" spans="1:17" ht="114.75" x14ac:dyDescent="0.2">
      <c r="A15" s="263" t="s">
        <v>416</v>
      </c>
      <c r="B15" s="260"/>
      <c r="C15" s="260"/>
      <c r="D15" s="260"/>
      <c r="E15" s="260"/>
      <c r="F15" s="260"/>
      <c r="G15" s="260"/>
      <c r="H15" s="260"/>
      <c r="I15" s="260"/>
      <c r="J15" s="260"/>
      <c r="K15" s="260"/>
      <c r="L15" s="260"/>
      <c r="M15" s="260"/>
      <c r="N15" s="260"/>
      <c r="O15" s="264"/>
      <c r="P15" s="260">
        <v>1260571</v>
      </c>
      <c r="Q15" s="187"/>
    </row>
    <row r="16" spans="1:17" ht="63.75" x14ac:dyDescent="0.2">
      <c r="A16" s="263" t="s">
        <v>417</v>
      </c>
      <c r="B16" s="260"/>
      <c r="C16" s="260"/>
      <c r="D16" s="260"/>
      <c r="E16" s="260"/>
      <c r="F16" s="260"/>
      <c r="G16" s="260"/>
      <c r="H16" s="260"/>
      <c r="I16" s="260"/>
      <c r="J16" s="260"/>
      <c r="K16" s="260"/>
      <c r="L16" s="260"/>
      <c r="M16" s="260"/>
      <c r="N16" s="260"/>
      <c r="O16" s="264"/>
      <c r="P16" s="260">
        <v>7146712</v>
      </c>
      <c r="Q16" s="187"/>
    </row>
    <row r="17" spans="1:17" ht="153" x14ac:dyDescent="0.2">
      <c r="A17" s="263" t="s">
        <v>418</v>
      </c>
      <c r="B17" s="260"/>
      <c r="C17" s="260"/>
      <c r="D17" s="260"/>
      <c r="E17" s="260"/>
      <c r="F17" s="260"/>
      <c r="G17" s="260"/>
      <c r="H17" s="260"/>
      <c r="I17" s="260"/>
      <c r="J17" s="260"/>
      <c r="K17" s="260"/>
      <c r="L17" s="260"/>
      <c r="M17" s="260"/>
      <c r="N17" s="260"/>
      <c r="O17" s="264"/>
      <c r="P17" s="260">
        <v>574259</v>
      </c>
      <c r="Q17" s="187"/>
    </row>
    <row r="18" spans="1:17" ht="63.75" x14ac:dyDescent="0.2">
      <c r="A18" s="263" t="s">
        <v>419</v>
      </c>
      <c r="B18" s="260"/>
      <c r="C18" s="260"/>
      <c r="D18" s="260"/>
      <c r="E18" s="260"/>
      <c r="F18" s="260"/>
      <c r="G18" s="260"/>
      <c r="H18" s="260"/>
      <c r="I18" s="260"/>
      <c r="J18" s="260"/>
      <c r="K18" s="260"/>
      <c r="L18" s="260"/>
      <c r="M18" s="260"/>
      <c r="N18" s="260"/>
      <c r="O18" s="264"/>
      <c r="P18" s="260">
        <v>14255306</v>
      </c>
      <c r="Q18" s="187"/>
    </row>
    <row r="19" spans="1:17" ht="267.75" x14ac:dyDescent="0.2">
      <c r="A19" s="263" t="s">
        <v>420</v>
      </c>
      <c r="B19" s="260"/>
      <c r="C19" s="260"/>
      <c r="D19" s="260"/>
      <c r="E19" s="260"/>
      <c r="F19" s="260"/>
      <c r="G19" s="260"/>
      <c r="H19" s="260"/>
      <c r="I19" s="260"/>
      <c r="J19" s="260"/>
      <c r="K19" s="260"/>
      <c r="L19" s="260"/>
      <c r="M19" s="260"/>
      <c r="N19" s="260"/>
      <c r="O19" s="264"/>
      <c r="P19" s="260">
        <v>3749193</v>
      </c>
      <c r="Q19" s="187"/>
    </row>
    <row r="20" spans="1:17" ht="14.25" x14ac:dyDescent="0.2">
      <c r="A20" s="190" t="s">
        <v>421</v>
      </c>
      <c r="B20" s="246">
        <f t="shared" ref="B20:Q20" si="0">SUM(B5:B19)</f>
        <v>6935723</v>
      </c>
      <c r="C20" s="246">
        <f t="shared" si="0"/>
        <v>8358595</v>
      </c>
      <c r="D20" s="246">
        <f t="shared" si="0"/>
        <v>7114359</v>
      </c>
      <c r="E20" s="246">
        <f t="shared" si="0"/>
        <v>21021911</v>
      </c>
      <c r="F20" s="246">
        <f t="shared" si="0"/>
        <v>108107076</v>
      </c>
      <c r="G20" s="246">
        <f t="shared" si="0"/>
        <v>118475241</v>
      </c>
      <c r="H20" s="246">
        <f t="shared" si="0"/>
        <v>19243257</v>
      </c>
      <c r="I20" s="246">
        <f t="shared" si="0"/>
        <v>68096461</v>
      </c>
      <c r="J20" s="246">
        <f t="shared" si="0"/>
        <v>23026884</v>
      </c>
      <c r="K20" s="246">
        <f t="shared" si="0"/>
        <v>10563726</v>
      </c>
      <c r="L20" s="246">
        <f t="shared" si="0"/>
        <v>53348809</v>
      </c>
      <c r="M20" s="246">
        <f t="shared" si="0"/>
        <v>47380226</v>
      </c>
      <c r="N20" s="246">
        <f t="shared" si="0"/>
        <v>38063632</v>
      </c>
      <c r="O20" s="246">
        <f t="shared" si="0"/>
        <v>45553700</v>
      </c>
      <c r="P20" s="246">
        <f t="shared" si="0"/>
        <v>68021347</v>
      </c>
      <c r="Q20" s="247">
        <f t="shared" si="0"/>
        <v>43545932</v>
      </c>
    </row>
    <row r="21" spans="1:17" ht="30" x14ac:dyDescent="0.2">
      <c r="A21" s="186" t="s">
        <v>422</v>
      </c>
      <c r="B21" s="260"/>
      <c r="C21" s="260">
        <v>6036046</v>
      </c>
      <c r="D21" s="260"/>
      <c r="E21" s="260">
        <v>3133381</v>
      </c>
      <c r="F21" s="260">
        <v>107625368</v>
      </c>
      <c r="G21" s="260">
        <v>116191931</v>
      </c>
      <c r="H21" s="260">
        <v>927237</v>
      </c>
      <c r="I21" s="260">
        <v>65436658</v>
      </c>
      <c r="J21" s="260">
        <v>12536253</v>
      </c>
      <c r="K21" s="260">
        <v>10563726</v>
      </c>
      <c r="L21" s="260">
        <v>48896793</v>
      </c>
      <c r="M21" s="260">
        <v>45702869</v>
      </c>
      <c r="N21" s="260">
        <v>25023157</v>
      </c>
      <c r="O21" s="260">
        <v>44912981</v>
      </c>
      <c r="P21" s="260">
        <v>66952162</v>
      </c>
      <c r="Q21" s="191"/>
    </row>
    <row r="22" spans="1:17" ht="45.75" thickBot="1" x14ac:dyDescent="0.25">
      <c r="A22" s="192" t="s">
        <v>423</v>
      </c>
      <c r="B22" s="265"/>
      <c r="C22" s="265"/>
      <c r="D22" s="265"/>
      <c r="E22" s="265"/>
      <c r="F22" s="265"/>
      <c r="G22" s="265"/>
      <c r="H22" s="265"/>
      <c r="I22" s="265"/>
      <c r="J22" s="265"/>
      <c r="K22" s="265"/>
      <c r="L22" s="265"/>
      <c r="M22" s="265"/>
      <c r="N22" s="265">
        <v>5523933</v>
      </c>
      <c r="O22" s="265"/>
      <c r="P22" s="265"/>
      <c r="Q22" s="193"/>
    </row>
    <row r="23" spans="1:17" ht="15" thickBot="1" x14ac:dyDescent="0.25">
      <c r="A23" s="194" t="s">
        <v>424</v>
      </c>
      <c r="B23" s="195"/>
      <c r="C23" s="195">
        <f>C20-C21</f>
        <v>2322549</v>
      </c>
      <c r="D23" s="195"/>
      <c r="E23" s="195"/>
      <c r="F23" s="195">
        <f>F20-F21</f>
        <v>481708</v>
      </c>
      <c r="G23" s="195">
        <f>G20-G21</f>
        <v>2283310</v>
      </c>
      <c r="H23" s="195"/>
      <c r="I23" s="195">
        <f>I20-I21</f>
        <v>2659803</v>
      </c>
      <c r="J23" s="195"/>
      <c r="K23" s="195">
        <f>K20-K21</f>
        <v>0</v>
      </c>
      <c r="L23" s="195">
        <f>L20-L21</f>
        <v>4452016</v>
      </c>
      <c r="M23" s="195">
        <f>M20-M21</f>
        <v>1677357</v>
      </c>
      <c r="N23" s="195">
        <f>N20-N21-N22</f>
        <v>7516542</v>
      </c>
      <c r="O23" s="195">
        <f>O20-O21</f>
        <v>640719</v>
      </c>
      <c r="P23" s="195">
        <f>P20-P21</f>
        <v>1069185</v>
      </c>
      <c r="Q23" s="266"/>
    </row>
    <row r="24" spans="1:17" ht="15" x14ac:dyDescent="0.25">
      <c r="A24" s="196" t="s">
        <v>425</v>
      </c>
      <c r="B24" s="196"/>
      <c r="C24" s="196"/>
      <c r="D24" s="196"/>
      <c r="E24" s="197"/>
      <c r="F24" s="197"/>
      <c r="G24" s="198"/>
      <c r="H24" s="196"/>
      <c r="I24" s="196"/>
      <c r="J24" s="196"/>
      <c r="K24" s="196"/>
      <c r="L24" s="196"/>
      <c r="M24" s="196"/>
      <c r="N24" s="196"/>
      <c r="O24" s="196"/>
      <c r="P24" s="196"/>
      <c r="Q24" s="196"/>
    </row>
    <row r="25" spans="1:17" ht="15" x14ac:dyDescent="0.25">
      <c r="A25" s="196" t="s">
        <v>426</v>
      </c>
      <c r="B25" s="196"/>
      <c r="C25" s="196"/>
      <c r="D25" s="196"/>
      <c r="E25" s="197"/>
      <c r="F25" s="197"/>
      <c r="G25" s="198"/>
      <c r="H25" s="196"/>
      <c r="I25" s="196"/>
      <c r="J25" s="196"/>
      <c r="K25" s="196"/>
      <c r="L25" s="196"/>
      <c r="M25" s="196"/>
      <c r="N25" s="196"/>
      <c r="O25" s="196"/>
      <c r="P25" s="196"/>
      <c r="Q25" s="196"/>
    </row>
    <row r="26" spans="1:17" x14ac:dyDescent="0.2">
      <c r="A26" s="199"/>
      <c r="B26" s="199"/>
      <c r="C26" s="199"/>
      <c r="D26" s="200"/>
      <c r="E26" s="200"/>
      <c r="F26" s="199"/>
      <c r="G26" s="199"/>
      <c r="H26" s="199"/>
      <c r="I26" s="199"/>
      <c r="J26" s="199"/>
      <c r="K26" s="199"/>
      <c r="L26" s="199"/>
      <c r="M26" s="199"/>
      <c r="N26" s="199"/>
      <c r="O26" s="199"/>
      <c r="P26" s="199"/>
      <c r="Q26" s="199"/>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ColWidth="9.140625" defaultRowHeight="12.75" x14ac:dyDescent="0.2"/>
  <cols>
    <col min="1" max="1" width="40.5703125" style="179" customWidth="1"/>
    <col min="2" max="12" width="15.140625" style="179" customWidth="1"/>
    <col min="13" max="16384" width="9.140625" style="179"/>
  </cols>
  <sheetData>
    <row r="2" spans="1:12" ht="16.5" thickBot="1" x14ac:dyDescent="0.3">
      <c r="A2" s="295" t="s">
        <v>427</v>
      </c>
      <c r="B2" s="295"/>
      <c r="C2" s="295"/>
      <c r="D2" s="295"/>
      <c r="E2" s="295"/>
      <c r="F2" s="295"/>
      <c r="G2" s="295"/>
      <c r="H2" s="295"/>
      <c r="I2" s="295"/>
      <c r="J2" s="295"/>
    </row>
    <row r="3" spans="1:12" ht="30" x14ac:dyDescent="0.25">
      <c r="A3" s="180"/>
      <c r="B3" s="181" t="s">
        <v>395</v>
      </c>
      <c r="C3" s="181" t="s">
        <v>396</v>
      </c>
      <c r="D3" s="181" t="s">
        <v>397</v>
      </c>
      <c r="E3" s="181" t="s">
        <v>398</v>
      </c>
      <c r="F3" s="181" t="s">
        <v>399</v>
      </c>
      <c r="G3" s="181" t="s">
        <v>400</v>
      </c>
      <c r="H3" s="181" t="s">
        <v>401</v>
      </c>
      <c r="I3" s="181" t="s">
        <v>402</v>
      </c>
      <c r="J3" s="181" t="s">
        <v>403</v>
      </c>
      <c r="K3" s="181" t="s">
        <v>404</v>
      </c>
      <c r="L3" s="182" t="s">
        <v>405</v>
      </c>
    </row>
    <row r="4" spans="1:12" ht="15" x14ac:dyDescent="0.25">
      <c r="A4" s="242"/>
      <c r="B4" s="243"/>
      <c r="C4" s="243"/>
      <c r="D4" s="243"/>
      <c r="E4" s="243"/>
      <c r="F4" s="243"/>
      <c r="G4" s="243"/>
      <c r="H4" s="243"/>
      <c r="I4" s="243"/>
      <c r="J4" s="244"/>
      <c r="K4" s="244"/>
      <c r="L4" s="245"/>
    </row>
    <row r="5" spans="1:12" ht="28.5" x14ac:dyDescent="0.2">
      <c r="A5" s="185" t="s">
        <v>406</v>
      </c>
      <c r="B5" s="246">
        <v>142287</v>
      </c>
      <c r="C5" s="246">
        <v>1937441</v>
      </c>
      <c r="D5" s="246">
        <v>0</v>
      </c>
      <c r="E5" s="246">
        <v>2134308</v>
      </c>
      <c r="F5" s="246">
        <v>0</v>
      </c>
      <c r="G5" s="246">
        <v>3220938</v>
      </c>
      <c r="H5" s="246">
        <v>4268616</v>
      </c>
      <c r="I5" s="246">
        <v>5000000</v>
      </c>
      <c r="J5" s="246">
        <v>4340499</v>
      </c>
      <c r="K5" s="246">
        <v>15587272</v>
      </c>
      <c r="L5" s="247">
        <v>14272179</v>
      </c>
    </row>
    <row r="6" spans="1:12" s="203" customFormat="1" ht="30" x14ac:dyDescent="0.2">
      <c r="A6" s="248" t="s">
        <v>428</v>
      </c>
      <c r="B6" s="201">
        <v>142287</v>
      </c>
      <c r="C6" s="201"/>
      <c r="D6" s="201"/>
      <c r="E6" s="201">
        <f>930228/0.702804</f>
        <v>1323595.1986613623</v>
      </c>
      <c r="F6" s="201"/>
      <c r="G6" s="202">
        <f>1074409</f>
        <v>1074409</v>
      </c>
      <c r="H6" s="201">
        <f>1407770</f>
        <v>1407770</v>
      </c>
      <c r="I6" s="201">
        <v>1386127</v>
      </c>
      <c r="J6" s="201">
        <v>3778959</v>
      </c>
      <c r="K6" s="201">
        <f>1331966</f>
        <v>1331966</v>
      </c>
      <c r="L6" s="249"/>
    </row>
    <row r="7" spans="1:12" ht="45" x14ac:dyDescent="0.2">
      <c r="A7" s="250" t="s">
        <v>429</v>
      </c>
      <c r="B7" s="202"/>
      <c r="C7" s="202"/>
      <c r="D7" s="202"/>
      <c r="E7" s="202"/>
      <c r="F7" s="202"/>
      <c r="G7" s="202">
        <v>2146529</v>
      </c>
      <c r="H7" s="202"/>
      <c r="I7" s="202"/>
      <c r="J7" s="204"/>
      <c r="K7" s="204"/>
      <c r="L7" s="251"/>
    </row>
    <row r="8" spans="1:12" ht="45" x14ac:dyDescent="0.2">
      <c r="A8" s="250" t="s">
        <v>430</v>
      </c>
      <c r="B8" s="202"/>
      <c r="C8" s="202"/>
      <c r="D8" s="202"/>
      <c r="E8" s="202"/>
      <c r="F8" s="202"/>
      <c r="G8" s="202"/>
      <c r="H8" s="202">
        <v>2860846</v>
      </c>
      <c r="I8" s="202"/>
      <c r="J8" s="204"/>
      <c r="K8" s="204"/>
      <c r="L8" s="251"/>
    </row>
    <row r="9" spans="1:12" ht="38.25" x14ac:dyDescent="0.2">
      <c r="A9" s="252" t="s">
        <v>431</v>
      </c>
      <c r="B9" s="202"/>
      <c r="C9" s="202"/>
      <c r="D9" s="202"/>
      <c r="E9" s="202"/>
      <c r="F9" s="202"/>
      <c r="G9" s="202"/>
      <c r="H9" s="202"/>
      <c r="I9" s="202"/>
      <c r="J9" s="205"/>
      <c r="K9" s="202">
        <v>14255306</v>
      </c>
      <c r="L9" s="251"/>
    </row>
    <row r="10" spans="1:12" ht="15" x14ac:dyDescent="0.2">
      <c r="A10" s="253"/>
      <c r="B10" s="206"/>
      <c r="C10" s="206"/>
      <c r="D10" s="206"/>
      <c r="E10" s="206"/>
      <c r="F10" s="206"/>
      <c r="G10" s="206"/>
      <c r="H10" s="206"/>
      <c r="I10" s="206"/>
      <c r="J10" s="207"/>
      <c r="K10" s="206"/>
      <c r="L10" s="254"/>
    </row>
    <row r="11" spans="1:12" ht="21.75" customHeight="1" thickBot="1" x14ac:dyDescent="0.25">
      <c r="A11" s="255" t="s">
        <v>432</v>
      </c>
      <c r="B11" s="256">
        <f t="shared" ref="B11:L11" si="0">B5-SUM(B6:B10)</f>
        <v>0</v>
      </c>
      <c r="C11" s="256">
        <f t="shared" si="0"/>
        <v>1937441</v>
      </c>
      <c r="D11" s="256">
        <f t="shared" si="0"/>
        <v>0</v>
      </c>
      <c r="E11" s="256">
        <f t="shared" si="0"/>
        <v>810712.80133863771</v>
      </c>
      <c r="F11" s="256">
        <f t="shared" si="0"/>
        <v>0</v>
      </c>
      <c r="G11" s="256">
        <f t="shared" si="0"/>
        <v>0</v>
      </c>
      <c r="H11" s="256">
        <f t="shared" si="0"/>
        <v>0</v>
      </c>
      <c r="I11" s="256">
        <f t="shared" si="0"/>
        <v>3613873</v>
      </c>
      <c r="J11" s="256">
        <f t="shared" si="0"/>
        <v>561540</v>
      </c>
      <c r="K11" s="256">
        <f t="shared" si="0"/>
        <v>0</v>
      </c>
      <c r="L11" s="257">
        <f t="shared" si="0"/>
        <v>14272179</v>
      </c>
    </row>
    <row r="12" spans="1:12" ht="15" x14ac:dyDescent="0.25">
      <c r="A12" s="196" t="s">
        <v>433</v>
      </c>
      <c r="B12" s="198"/>
      <c r="C12" s="196"/>
      <c r="D12" s="196"/>
      <c r="E12" s="196"/>
      <c r="F12" s="196"/>
      <c r="G12" s="196"/>
      <c r="H12" s="196"/>
      <c r="I12" s="196"/>
      <c r="J12" s="196"/>
      <c r="K12" s="196"/>
      <c r="L12" s="196"/>
    </row>
    <row r="13" spans="1:12" x14ac:dyDescent="0.2">
      <c r="A13" s="199"/>
      <c r="B13" s="199"/>
      <c r="C13" s="199"/>
      <c r="D13" s="199"/>
      <c r="E13" s="199"/>
      <c r="F13" s="199"/>
      <c r="G13" s="200"/>
      <c r="H13" s="199"/>
      <c r="I13" s="199"/>
      <c r="J13" s="199"/>
      <c r="K13" s="199"/>
      <c r="L13" s="199"/>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ColWidth="9.140625" defaultRowHeight="14.25" x14ac:dyDescent="0.2"/>
  <cols>
    <col min="1" max="16384" width="9.140625" style="58"/>
  </cols>
  <sheetData>
    <row r="1" spans="1:21" x14ac:dyDescent="0.2">
      <c r="A1" s="57" t="s">
        <v>346</v>
      </c>
    </row>
    <row r="3" spans="1:21" x14ac:dyDescent="0.2">
      <c r="A3" s="57" t="s">
        <v>24</v>
      </c>
      <c r="B3" s="59">
        <v>43032.330046296294</v>
      </c>
    </row>
    <row r="4" spans="1:21" x14ac:dyDescent="0.2">
      <c r="A4" s="57" t="s">
        <v>25</v>
      </c>
      <c r="B4" s="59">
        <v>43150.441388356485</v>
      </c>
    </row>
    <row r="5" spans="1:21" x14ac:dyDescent="0.2">
      <c r="A5" s="57" t="s">
        <v>27</v>
      </c>
      <c r="B5" s="57" t="s">
        <v>28</v>
      </c>
    </row>
    <row r="7" spans="1:21" x14ac:dyDescent="0.2">
      <c r="A7" s="57" t="s">
        <v>31</v>
      </c>
      <c r="B7" s="57" t="s">
        <v>62</v>
      </c>
    </row>
    <row r="8" spans="1:21" x14ac:dyDescent="0.2">
      <c r="A8" s="57" t="s">
        <v>34</v>
      </c>
      <c r="B8" s="57" t="s">
        <v>35</v>
      </c>
    </row>
    <row r="9" spans="1:21" x14ac:dyDescent="0.2">
      <c r="A9" s="57" t="s">
        <v>40</v>
      </c>
      <c r="B9" s="57" t="s">
        <v>347</v>
      </c>
    </row>
    <row r="11" spans="1:21" x14ac:dyDescent="0.2">
      <c r="A11" s="60"/>
      <c r="B11" s="60" t="s">
        <v>304</v>
      </c>
      <c r="C11" s="60" t="s">
        <v>305</v>
      </c>
      <c r="D11" s="60" t="s">
        <v>306</v>
      </c>
      <c r="E11" s="60" t="s">
        <v>136</v>
      </c>
      <c r="F11" s="60" t="s">
        <v>137</v>
      </c>
      <c r="G11" s="60" t="s">
        <v>138</v>
      </c>
      <c r="H11" s="60" t="s">
        <v>139</v>
      </c>
      <c r="I11" s="60" t="s">
        <v>140</v>
      </c>
      <c r="J11" s="60" t="s">
        <v>141</v>
      </c>
      <c r="K11" s="60" t="s">
        <v>142</v>
      </c>
      <c r="L11" s="60" t="s">
        <v>143</v>
      </c>
      <c r="M11" s="60" t="s">
        <v>144</v>
      </c>
      <c r="N11" s="60" t="s">
        <v>45</v>
      </c>
      <c r="O11" s="148">
        <v>2017</v>
      </c>
      <c r="P11" s="148">
        <v>2018</v>
      </c>
      <c r="Q11" s="148">
        <v>2019</v>
      </c>
      <c r="R11" s="148">
        <v>2020</v>
      </c>
      <c r="S11" s="148">
        <v>2021</v>
      </c>
      <c r="T11" s="148">
        <v>2022</v>
      </c>
    </row>
    <row r="12" spans="1:21" x14ac:dyDescent="0.2">
      <c r="A12" s="60" t="s">
        <v>47</v>
      </c>
      <c r="B12" s="149">
        <v>14</v>
      </c>
      <c r="C12" s="149">
        <v>11.4</v>
      </c>
      <c r="D12" s="149">
        <v>9.6</v>
      </c>
      <c r="E12" s="240">
        <v>8</v>
      </c>
      <c r="F12" s="240">
        <v>18.2</v>
      </c>
      <c r="G12" s="240">
        <v>35.799999999999997</v>
      </c>
      <c r="H12" s="240">
        <v>46.8</v>
      </c>
      <c r="I12" s="240">
        <v>42.7</v>
      </c>
      <c r="J12" s="240">
        <v>41.2</v>
      </c>
      <c r="K12" s="240">
        <v>39</v>
      </c>
      <c r="L12" s="240">
        <v>40.9</v>
      </c>
      <c r="M12" s="240">
        <v>36.9</v>
      </c>
      <c r="N12" s="240">
        <v>40.6</v>
      </c>
      <c r="O12" s="239">
        <v>40.200000000000003</v>
      </c>
      <c r="P12" s="239">
        <v>38.4</v>
      </c>
      <c r="Q12" s="239">
        <f>'Valsts parāds'!D4</f>
        <v>37.061127075471376</v>
      </c>
      <c r="R12" s="239">
        <f>'Valsts parāds'!E4</f>
        <v>37.741330038720243</v>
      </c>
      <c r="S12" s="239">
        <f>'Valsts parāds'!F4</f>
        <v>35.687621038235903</v>
      </c>
      <c r="T12" s="239">
        <f>'Valsts parāds'!G4</f>
        <v>35.885419574266216</v>
      </c>
      <c r="U12" s="241" t="s">
        <v>507</v>
      </c>
    </row>
    <row r="13" spans="1:21" x14ac:dyDescent="0.2">
      <c r="A13" s="60" t="s">
        <v>47</v>
      </c>
      <c r="B13" s="149">
        <v>14</v>
      </c>
      <c r="C13" s="149">
        <v>11.4</v>
      </c>
      <c r="D13" s="149">
        <v>9.6</v>
      </c>
      <c r="E13" s="149">
        <v>8</v>
      </c>
      <c r="F13" s="149">
        <v>18.2</v>
      </c>
      <c r="G13" s="149">
        <v>35.799999999999997</v>
      </c>
      <c r="H13" s="149">
        <v>46.8</v>
      </c>
      <c r="I13" s="149">
        <v>42.7</v>
      </c>
      <c r="J13" s="149">
        <v>41.2</v>
      </c>
      <c r="K13" s="149">
        <v>39</v>
      </c>
      <c r="L13" s="149">
        <v>40.9</v>
      </c>
      <c r="M13" s="149">
        <v>36.9</v>
      </c>
      <c r="N13" s="149">
        <v>40.6</v>
      </c>
      <c r="O13" s="150">
        <v>39</v>
      </c>
      <c r="P13" s="150">
        <v>37</v>
      </c>
      <c r="Q13" s="239"/>
      <c r="R13" s="239"/>
      <c r="S13" s="239"/>
      <c r="T13" s="239"/>
      <c r="U13" s="241" t="s">
        <v>28</v>
      </c>
    </row>
    <row r="14" spans="1:21" x14ac:dyDescent="0.2">
      <c r="A14" s="57" t="s">
        <v>49</v>
      </c>
    </row>
    <row r="15" spans="1:21" x14ac:dyDescent="0.2">
      <c r="A15" s="57" t="s">
        <v>50</v>
      </c>
      <c r="B15" s="57" t="s">
        <v>51</v>
      </c>
    </row>
    <row r="30" spans="1:14" ht="15" x14ac:dyDescent="0.25">
      <c r="A30" s="151" t="s">
        <v>31</v>
      </c>
      <c r="B30" s="151" t="s">
        <v>32</v>
      </c>
      <c r="C30" s="152"/>
      <c r="D30" s="152"/>
      <c r="E30" s="152"/>
      <c r="F30" s="152"/>
      <c r="G30" s="152"/>
      <c r="H30" s="152"/>
      <c r="I30" s="152"/>
      <c r="J30" s="152"/>
      <c r="K30" s="152"/>
      <c r="L30" s="152"/>
      <c r="M30" s="152"/>
      <c r="N30" s="152"/>
    </row>
    <row r="31" spans="1:14" ht="15" x14ac:dyDescent="0.25">
      <c r="A31" s="151" t="s">
        <v>34</v>
      </c>
      <c r="B31" s="151" t="s">
        <v>35</v>
      </c>
      <c r="C31" s="152"/>
      <c r="D31" s="152"/>
      <c r="E31" s="152"/>
      <c r="F31" s="152"/>
      <c r="G31" s="152"/>
      <c r="H31" s="152"/>
      <c r="I31" s="152"/>
      <c r="J31" s="152"/>
      <c r="K31" s="152"/>
      <c r="L31" s="152"/>
      <c r="M31" s="152"/>
      <c r="N31" s="152"/>
    </row>
    <row r="32" spans="1:14" ht="15" x14ac:dyDescent="0.25">
      <c r="A32" s="151" t="s">
        <v>40</v>
      </c>
      <c r="B32" s="151" t="s">
        <v>347</v>
      </c>
      <c r="C32" s="152"/>
      <c r="D32" s="152"/>
      <c r="E32" s="152"/>
      <c r="F32" s="152"/>
      <c r="G32" s="152"/>
      <c r="H32" s="152"/>
      <c r="I32" s="152"/>
      <c r="J32" s="152"/>
      <c r="K32" s="152"/>
      <c r="L32" s="152"/>
      <c r="M32" s="152"/>
      <c r="N32" s="152"/>
    </row>
    <row r="33" spans="1:14" ht="15" x14ac:dyDescent="0.25">
      <c r="A33" s="152"/>
      <c r="B33" s="152"/>
      <c r="C33" s="152"/>
      <c r="D33" s="152"/>
      <c r="E33" s="152"/>
      <c r="F33" s="152"/>
      <c r="G33" s="152"/>
      <c r="H33" s="152"/>
      <c r="I33" s="152"/>
      <c r="J33" s="152"/>
      <c r="K33" s="152"/>
      <c r="L33" s="152"/>
      <c r="M33" s="152"/>
      <c r="N33" s="152"/>
    </row>
    <row r="34" spans="1:14" x14ac:dyDescent="0.2">
      <c r="A34" s="153" t="s">
        <v>44</v>
      </c>
      <c r="B34" s="153" t="s">
        <v>304</v>
      </c>
      <c r="C34" s="153" t="s">
        <v>305</v>
      </c>
      <c r="D34" s="153" t="s">
        <v>306</v>
      </c>
      <c r="E34" s="153" t="s">
        <v>136</v>
      </c>
      <c r="F34" s="153" t="s">
        <v>137</v>
      </c>
      <c r="G34" s="153" t="s">
        <v>138</v>
      </c>
      <c r="H34" s="153" t="s">
        <v>139</v>
      </c>
      <c r="I34" s="153" t="s">
        <v>140</v>
      </c>
      <c r="J34" s="153" t="s">
        <v>141</v>
      </c>
      <c r="K34" s="153" t="s">
        <v>142</v>
      </c>
      <c r="L34" s="153" t="s">
        <v>143</v>
      </c>
      <c r="M34" s="153" t="s">
        <v>144</v>
      </c>
      <c r="N34" s="153" t="s">
        <v>45</v>
      </c>
    </row>
    <row r="35" spans="1:14" x14ac:dyDescent="0.2">
      <c r="A35" s="153" t="s">
        <v>47</v>
      </c>
      <c r="B35" s="154">
        <v>1550.8</v>
      </c>
      <c r="C35" s="154">
        <v>1552</v>
      </c>
      <c r="D35" s="154">
        <v>1634.5</v>
      </c>
      <c r="E35" s="154">
        <v>1817.9</v>
      </c>
      <c r="F35" s="154">
        <v>4426.8</v>
      </c>
      <c r="G35" s="154">
        <v>6738.7</v>
      </c>
      <c r="H35" s="154">
        <v>8401.5</v>
      </c>
      <c r="I35" s="154">
        <v>8662.7999999999993</v>
      </c>
      <c r="J35" s="154">
        <v>9020</v>
      </c>
      <c r="K35" s="154">
        <v>8892.7000000000007</v>
      </c>
      <c r="L35" s="154">
        <v>9668.5</v>
      </c>
      <c r="M35" s="154">
        <v>8953.2999999999993</v>
      </c>
      <c r="N35" s="154">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ColWidth="9.140625" defaultRowHeight="14.25" x14ac:dyDescent="0.2"/>
  <cols>
    <col min="1" max="16384" width="9.140625" style="226"/>
  </cols>
  <sheetData>
    <row r="1" spans="1:15" x14ac:dyDescent="0.2">
      <c r="A1" s="229" t="s">
        <v>346</v>
      </c>
    </row>
    <row r="3" spans="1:15" x14ac:dyDescent="0.2">
      <c r="A3" s="229" t="s">
        <v>24</v>
      </c>
      <c r="B3" s="230">
        <v>43214.316203703704</v>
      </c>
    </row>
    <row r="4" spans="1:15" x14ac:dyDescent="0.2">
      <c r="A4" s="229" t="s">
        <v>25</v>
      </c>
      <c r="B4" s="230">
        <v>43246.939575775468</v>
      </c>
    </row>
    <row r="5" spans="1:15" x14ac:dyDescent="0.2">
      <c r="A5" s="229" t="s">
        <v>27</v>
      </c>
      <c r="B5" s="229" t="s">
        <v>28</v>
      </c>
    </row>
    <row r="7" spans="1:15" x14ac:dyDescent="0.2">
      <c r="A7" s="229" t="s">
        <v>31</v>
      </c>
      <c r="B7" s="229" t="s">
        <v>32</v>
      </c>
    </row>
    <row r="8" spans="1:15" x14ac:dyDescent="0.2">
      <c r="A8" s="229" t="s">
        <v>34</v>
      </c>
      <c r="B8" s="229" t="s">
        <v>35</v>
      </c>
    </row>
    <row r="9" spans="1:15" x14ac:dyDescent="0.2">
      <c r="A9" s="229" t="s">
        <v>40</v>
      </c>
      <c r="B9" s="229" t="s">
        <v>347</v>
      </c>
    </row>
    <row r="11" spans="1:15" x14ac:dyDescent="0.2">
      <c r="A11" s="231" t="s">
        <v>44</v>
      </c>
      <c r="B11" s="231" t="s">
        <v>304</v>
      </c>
      <c r="C11" s="231" t="s">
        <v>305</v>
      </c>
      <c r="D11" s="231" t="s">
        <v>306</v>
      </c>
      <c r="E11" s="231" t="s">
        <v>136</v>
      </c>
      <c r="F11" s="231" t="s">
        <v>137</v>
      </c>
      <c r="G11" s="231" t="s">
        <v>138</v>
      </c>
      <c r="H11" s="231" t="s">
        <v>139</v>
      </c>
      <c r="I11" s="231" t="s">
        <v>140</v>
      </c>
      <c r="J11" s="231" t="s">
        <v>141</v>
      </c>
      <c r="K11" s="231" t="s">
        <v>142</v>
      </c>
      <c r="L11" s="231" t="s">
        <v>143</v>
      </c>
      <c r="M11" s="231" t="s">
        <v>144</v>
      </c>
      <c r="N11" s="231" t="s">
        <v>45</v>
      </c>
      <c r="O11" s="231" t="s">
        <v>496</v>
      </c>
    </row>
    <row r="12" spans="1:15" x14ac:dyDescent="0.2">
      <c r="A12" s="231" t="s">
        <v>47</v>
      </c>
      <c r="B12" s="232">
        <v>1550.8</v>
      </c>
      <c r="C12" s="232">
        <v>1552</v>
      </c>
      <c r="D12" s="232">
        <v>1634.5</v>
      </c>
      <c r="E12" s="232">
        <v>1817.9</v>
      </c>
      <c r="F12" s="232">
        <v>4426.8</v>
      </c>
      <c r="G12" s="232">
        <v>6738.7</v>
      </c>
      <c r="H12" s="232">
        <v>8401.5</v>
      </c>
      <c r="I12" s="232">
        <v>8662.7999999999993</v>
      </c>
      <c r="J12" s="232">
        <v>9020</v>
      </c>
      <c r="K12" s="232">
        <v>8892.7000000000007</v>
      </c>
      <c r="L12" s="232">
        <v>9668.5</v>
      </c>
      <c r="M12" s="232">
        <v>8953.2999999999993</v>
      </c>
      <c r="N12" s="232">
        <v>10091.6</v>
      </c>
      <c r="O12" s="232">
        <v>10782.3</v>
      </c>
    </row>
    <row r="14" spans="1:15" x14ac:dyDescent="0.2">
      <c r="A14" s="229" t="s">
        <v>49</v>
      </c>
    </row>
    <row r="15" spans="1:15" x14ac:dyDescent="0.2">
      <c r="A15" s="229" t="s">
        <v>50</v>
      </c>
      <c r="B15" s="229" t="s">
        <v>51</v>
      </c>
    </row>
    <row r="17" spans="1:15" x14ac:dyDescent="0.2">
      <c r="A17" s="229" t="s">
        <v>31</v>
      </c>
      <c r="B17" s="229" t="s">
        <v>62</v>
      </c>
    </row>
    <row r="18" spans="1:15" x14ac:dyDescent="0.2">
      <c r="A18" s="229" t="s">
        <v>34</v>
      </c>
      <c r="B18" s="229" t="s">
        <v>35</v>
      </c>
    </row>
    <row r="19" spans="1:15" x14ac:dyDescent="0.2">
      <c r="A19" s="229" t="s">
        <v>40</v>
      </c>
      <c r="B19" s="229" t="s">
        <v>347</v>
      </c>
    </row>
    <row r="21" spans="1:15" x14ac:dyDescent="0.2">
      <c r="A21" s="231" t="s">
        <v>44</v>
      </c>
      <c r="B21" s="231" t="s">
        <v>304</v>
      </c>
      <c r="C21" s="231" t="s">
        <v>305</v>
      </c>
      <c r="D21" s="231" t="s">
        <v>306</v>
      </c>
      <c r="E21" s="231" t="s">
        <v>136</v>
      </c>
      <c r="F21" s="231" t="s">
        <v>137</v>
      </c>
      <c r="G21" s="231" t="s">
        <v>138</v>
      </c>
      <c r="H21" s="231" t="s">
        <v>139</v>
      </c>
      <c r="I21" s="231" t="s">
        <v>140</v>
      </c>
      <c r="J21" s="231" t="s">
        <v>141</v>
      </c>
      <c r="K21" s="231" t="s">
        <v>142</v>
      </c>
      <c r="L21" s="231" t="s">
        <v>143</v>
      </c>
      <c r="M21" s="231" t="s">
        <v>144</v>
      </c>
      <c r="N21" s="231" t="s">
        <v>45</v>
      </c>
      <c r="O21" s="231" t="s">
        <v>496</v>
      </c>
    </row>
    <row r="22" spans="1:15" x14ac:dyDescent="0.2">
      <c r="A22" s="231" t="s">
        <v>47</v>
      </c>
      <c r="B22" s="232">
        <v>14</v>
      </c>
      <c r="C22" s="232">
        <v>11.4</v>
      </c>
      <c r="D22" s="232">
        <v>9.6</v>
      </c>
      <c r="E22" s="232">
        <v>8</v>
      </c>
      <c r="F22" s="232">
        <v>18.2</v>
      </c>
      <c r="G22" s="232">
        <v>35.799999999999997</v>
      </c>
      <c r="H22" s="232">
        <v>46.8</v>
      </c>
      <c r="I22" s="232">
        <v>42.7</v>
      </c>
      <c r="J22" s="232">
        <v>41.2</v>
      </c>
      <c r="K22" s="232">
        <v>39</v>
      </c>
      <c r="L22" s="232">
        <v>40.9</v>
      </c>
      <c r="M22" s="232">
        <v>36.799999999999997</v>
      </c>
      <c r="N22" s="232">
        <v>40.5</v>
      </c>
      <c r="O22" s="232">
        <v>40.1</v>
      </c>
    </row>
    <row r="24" spans="1:15" x14ac:dyDescent="0.2">
      <c r="A24" s="229" t="s">
        <v>49</v>
      </c>
    </row>
    <row r="25" spans="1:15" x14ac:dyDescent="0.2">
      <c r="A25" s="229" t="s">
        <v>50</v>
      </c>
      <c r="B25" s="229"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ColWidth="9.140625" defaultRowHeight="15" x14ac:dyDescent="0.25"/>
  <cols>
    <col min="1" max="1" width="40.7109375" style="100" customWidth="1"/>
    <col min="2" max="2" width="27.5703125" style="100" customWidth="1"/>
    <col min="3" max="3" width="12.28515625" style="100" customWidth="1"/>
    <col min="4" max="4" width="10.28515625" style="100" bestFit="1" customWidth="1"/>
    <col min="5" max="5" width="11.28515625" style="100" bestFit="1" customWidth="1"/>
    <col min="6" max="6" width="10.28515625" style="100" bestFit="1" customWidth="1"/>
    <col min="7" max="16" width="9.5703125" style="100" bestFit="1" customWidth="1"/>
    <col min="17" max="16384" width="9.140625" style="100"/>
  </cols>
  <sheetData>
    <row r="1" spans="1:4" ht="18.75" x14ac:dyDescent="0.3">
      <c r="A1" s="99" t="s">
        <v>292</v>
      </c>
    </row>
    <row r="3" spans="1:4" x14ac:dyDescent="0.25">
      <c r="C3" s="101" t="s">
        <v>293</v>
      </c>
      <c r="D3" s="101" t="s">
        <v>294</v>
      </c>
    </row>
    <row r="4" spans="1:4" x14ac:dyDescent="0.25">
      <c r="A4" s="101" t="s">
        <v>295</v>
      </c>
      <c r="B4" s="101" t="s">
        <v>295</v>
      </c>
      <c r="C4" s="100">
        <v>-1.4279999999999999</v>
      </c>
      <c r="D4" s="100">
        <v>-57.963000000000001</v>
      </c>
    </row>
    <row r="5" spans="1:4" x14ac:dyDescent="0.25">
      <c r="A5" s="101" t="s">
        <v>296</v>
      </c>
      <c r="B5" s="101" t="s">
        <v>296</v>
      </c>
      <c r="C5" s="100">
        <v>-0.42099999999999999</v>
      </c>
      <c r="D5" s="100">
        <v>-19.689</v>
      </c>
    </row>
    <row r="6" spans="1:4" x14ac:dyDescent="0.25">
      <c r="A6" s="101" t="s">
        <v>297</v>
      </c>
      <c r="B6" s="101" t="s">
        <v>297</v>
      </c>
      <c r="C6" s="100">
        <v>1.4139999999999999</v>
      </c>
      <c r="D6" s="100">
        <v>76.248999999999995</v>
      </c>
    </row>
    <row r="7" spans="1:4" x14ac:dyDescent="0.25">
      <c r="A7" s="101" t="s">
        <v>298</v>
      </c>
      <c r="B7" s="101" t="s">
        <v>298</v>
      </c>
      <c r="C7" s="100">
        <v>2.9000000000000001E-2</v>
      </c>
      <c r="D7" s="100">
        <v>1.7250000000000001</v>
      </c>
    </row>
    <row r="8" spans="1:4" x14ac:dyDescent="0.25">
      <c r="A8" s="101" t="s">
        <v>299</v>
      </c>
      <c r="B8" s="101" t="s">
        <v>299</v>
      </c>
      <c r="C8" s="100">
        <v>-3.7330000000000001</v>
      </c>
      <c r="D8" s="100">
        <v>-234.114</v>
      </c>
    </row>
    <row r="9" spans="1:4" x14ac:dyDescent="0.25">
      <c r="A9" s="101" t="s">
        <v>300</v>
      </c>
      <c r="B9" s="101" t="s">
        <v>300</v>
      </c>
      <c r="C9" s="100">
        <v>-2.7309999999999999</v>
      </c>
      <c r="D9" s="100">
        <v>-187.065</v>
      </c>
    </row>
    <row r="10" spans="1:4" x14ac:dyDescent="0.25">
      <c r="A10" s="101" t="s">
        <v>301</v>
      </c>
      <c r="B10" s="101" t="s">
        <v>301</v>
      </c>
      <c r="C10" s="100">
        <v>-1.948</v>
      </c>
      <c r="D10" s="100">
        <v>-145.33699999999999</v>
      </c>
    </row>
    <row r="11" spans="1:4" x14ac:dyDescent="0.25">
      <c r="A11" s="101" t="s">
        <v>302</v>
      </c>
      <c r="B11" s="101" t="s">
        <v>302</v>
      </c>
      <c r="C11" s="100">
        <v>-2.282</v>
      </c>
      <c r="D11" s="100">
        <v>-191.626</v>
      </c>
    </row>
    <row r="12" spans="1:4" x14ac:dyDescent="0.25">
      <c r="A12" s="101" t="s">
        <v>303</v>
      </c>
      <c r="B12" s="101" t="s">
        <v>303</v>
      </c>
      <c r="C12" s="100">
        <v>-1.4550000000000001</v>
      </c>
      <c r="D12" s="100">
        <v>-139.01</v>
      </c>
    </row>
    <row r="13" spans="1:4" x14ac:dyDescent="0.25">
      <c r="A13" s="101" t="s">
        <v>304</v>
      </c>
      <c r="B13" s="101" t="s">
        <v>304</v>
      </c>
      <c r="C13" s="100">
        <v>-0.91900000000000004</v>
      </c>
      <c r="D13" s="100">
        <v>-101.54300000000001</v>
      </c>
    </row>
    <row r="14" spans="1:4" x14ac:dyDescent="0.25">
      <c r="A14" s="101" t="s">
        <v>305</v>
      </c>
      <c r="B14" s="101" t="s">
        <v>305</v>
      </c>
      <c r="C14" s="100">
        <v>-0.36399999999999999</v>
      </c>
      <c r="D14" s="100">
        <v>-49.526000000000003</v>
      </c>
    </row>
    <row r="15" spans="1:4" x14ac:dyDescent="0.25">
      <c r="A15" s="101" t="s">
        <v>306</v>
      </c>
      <c r="B15" s="101" t="s">
        <v>306</v>
      </c>
      <c r="C15" s="100">
        <v>-0.48799999999999999</v>
      </c>
      <c r="D15" s="100">
        <v>-83.42</v>
      </c>
    </row>
    <row r="16" spans="1:4" x14ac:dyDescent="0.25">
      <c r="A16" s="101" t="s">
        <v>136</v>
      </c>
      <c r="B16" s="101" t="s">
        <v>136</v>
      </c>
      <c r="C16" s="100">
        <v>-0.51300000000000001</v>
      </c>
      <c r="D16" s="100">
        <v>-115.818</v>
      </c>
    </row>
    <row r="17" spans="1:12" x14ac:dyDescent="0.25">
      <c r="A17" s="101" t="s">
        <v>137</v>
      </c>
      <c r="B17" s="101" t="s">
        <v>137</v>
      </c>
      <c r="C17" s="100">
        <v>-4.2039999999999997</v>
      </c>
      <c r="D17" s="100">
        <v>-1023.79</v>
      </c>
    </row>
    <row r="18" spans="1:12" x14ac:dyDescent="0.25">
      <c r="A18" s="101" t="s">
        <v>138</v>
      </c>
      <c r="B18" s="101" t="s">
        <v>138</v>
      </c>
      <c r="C18" s="100">
        <v>-9.1270000000000007</v>
      </c>
      <c r="D18" s="100">
        <v>-1718.2850000000001</v>
      </c>
    </row>
    <row r="19" spans="1:12" x14ac:dyDescent="0.25">
      <c r="A19" s="101" t="s">
        <v>139</v>
      </c>
      <c r="B19" s="101" t="s">
        <v>139</v>
      </c>
      <c r="C19" s="100">
        <v>-8.6859999999999999</v>
      </c>
      <c r="D19" s="100">
        <v>-1558.0630000000001</v>
      </c>
    </row>
    <row r="20" spans="1:12" x14ac:dyDescent="0.25">
      <c r="A20" s="101" t="s">
        <v>140</v>
      </c>
      <c r="B20" s="101" t="s">
        <v>140</v>
      </c>
      <c r="C20" s="100">
        <v>-4.3070000000000004</v>
      </c>
      <c r="D20" s="100">
        <v>-874.38099999999997</v>
      </c>
    </row>
    <row r="21" spans="1:12" x14ac:dyDescent="0.25">
      <c r="A21" s="101" t="s">
        <v>141</v>
      </c>
      <c r="B21" s="101" t="s">
        <v>141</v>
      </c>
      <c r="C21" s="100">
        <v>-1.206</v>
      </c>
      <c r="D21" s="100">
        <v>-263.85899999999998</v>
      </c>
    </row>
    <row r="22" spans="1:12" x14ac:dyDescent="0.25">
      <c r="A22" s="101" t="s">
        <v>142</v>
      </c>
      <c r="B22" s="101" t="s">
        <v>142</v>
      </c>
      <c r="C22" s="100">
        <v>-0.96</v>
      </c>
      <c r="D22" s="100">
        <v>-219.17699999999999</v>
      </c>
    </row>
    <row r="23" spans="1:12" x14ac:dyDescent="0.25">
      <c r="A23" s="101" t="s">
        <v>143</v>
      </c>
      <c r="B23" s="101" t="s">
        <v>143</v>
      </c>
      <c r="C23" s="100">
        <v>-1.2170000000000001</v>
      </c>
      <c r="D23" s="100">
        <v>-288.29700000000003</v>
      </c>
    </row>
    <row r="24" spans="1:12" x14ac:dyDescent="0.25">
      <c r="A24" s="101" t="s">
        <v>144</v>
      </c>
      <c r="B24" s="101" t="s">
        <v>144</v>
      </c>
      <c r="C24" s="100">
        <v>-1.224</v>
      </c>
      <c r="D24" s="100">
        <v>-298.02800000000002</v>
      </c>
    </row>
    <row r="25" spans="1:12" x14ac:dyDescent="0.25">
      <c r="A25" s="101" t="s">
        <v>45</v>
      </c>
      <c r="B25" s="101" t="s">
        <v>45</v>
      </c>
      <c r="C25" s="100">
        <v>3.7999999999999999E-2</v>
      </c>
      <c r="D25" s="100">
        <v>9.468</v>
      </c>
    </row>
    <row r="27" spans="1:12" ht="60" x14ac:dyDescent="0.25">
      <c r="A27" s="102" t="s">
        <v>307</v>
      </c>
    </row>
    <row r="28" spans="1:12" x14ac:dyDescent="0.25">
      <c r="A28" s="100" t="s">
        <v>308</v>
      </c>
    </row>
    <row r="29" spans="1:12" x14ac:dyDescent="0.25">
      <c r="A29" s="100" t="s">
        <v>309</v>
      </c>
      <c r="C29" s="103" t="s">
        <v>136</v>
      </c>
      <c r="D29" s="103" t="s">
        <v>137</v>
      </c>
      <c r="E29" s="103" t="s">
        <v>138</v>
      </c>
      <c r="F29" s="103" t="s">
        <v>139</v>
      </c>
      <c r="G29" s="103" t="s">
        <v>140</v>
      </c>
      <c r="H29" s="103" t="s">
        <v>141</v>
      </c>
      <c r="I29" s="103" t="s">
        <v>142</v>
      </c>
      <c r="J29" s="103" t="s">
        <v>143</v>
      </c>
      <c r="K29" s="103" t="s">
        <v>144</v>
      </c>
      <c r="L29" s="103" t="s">
        <v>45</v>
      </c>
    </row>
    <row r="30" spans="1:12" x14ac:dyDescent="0.25">
      <c r="A30" s="100" t="s">
        <v>310</v>
      </c>
      <c r="C30" s="104">
        <v>-0.51300000000000001</v>
      </c>
      <c r="D30" s="104">
        <v>-4.2039999999999997</v>
      </c>
      <c r="E30" s="104">
        <v>-9.1270000000000007</v>
      </c>
      <c r="F30" s="104">
        <v>-8.6859999999999999</v>
      </c>
      <c r="G30" s="104">
        <v>-4.3070000000000004</v>
      </c>
      <c r="H30" s="104">
        <v>-1.206</v>
      </c>
      <c r="I30" s="104">
        <v>-0.96</v>
      </c>
      <c r="J30" s="104">
        <v>-1.2170000000000001</v>
      </c>
      <c r="K30" s="104">
        <v>-1.224</v>
      </c>
      <c r="L30" s="104">
        <v>3.7999999999999999E-2</v>
      </c>
    </row>
    <row r="31" spans="1:12" x14ac:dyDescent="0.25">
      <c r="C31" s="104">
        <v>-115.818</v>
      </c>
      <c r="D31" s="104">
        <v>-1023.79</v>
      </c>
      <c r="E31" s="104">
        <v>-1718.2850000000001</v>
      </c>
      <c r="F31" s="104">
        <v>-1558.0630000000001</v>
      </c>
      <c r="G31" s="104">
        <v>-874.38099999999997</v>
      </c>
      <c r="H31" s="104">
        <v>-263.85899999999998</v>
      </c>
      <c r="I31" s="104">
        <v>-219.17699999999999</v>
      </c>
      <c r="J31" s="104">
        <v>-288.29700000000003</v>
      </c>
      <c r="K31" s="104">
        <v>-298.02800000000002</v>
      </c>
      <c r="L31" s="104">
        <v>9.468</v>
      </c>
    </row>
    <row r="32" spans="1:12" x14ac:dyDescent="0.25">
      <c r="A32" s="100" t="s">
        <v>311</v>
      </c>
    </row>
    <row r="33" spans="1:18" x14ac:dyDescent="0.25">
      <c r="A33" s="100" t="s">
        <v>312</v>
      </c>
      <c r="C33" s="103" t="s">
        <v>136</v>
      </c>
      <c r="D33" s="103" t="s">
        <v>137</v>
      </c>
      <c r="E33" s="103" t="s">
        <v>138</v>
      </c>
      <c r="F33" s="103" t="s">
        <v>139</v>
      </c>
      <c r="G33" s="103" t="s">
        <v>140</v>
      </c>
      <c r="H33" s="103" t="s">
        <v>141</v>
      </c>
      <c r="I33" s="103" t="s">
        <v>142</v>
      </c>
      <c r="J33" s="103" t="s">
        <v>143</v>
      </c>
      <c r="K33" s="103" t="s">
        <v>144</v>
      </c>
      <c r="L33" s="103" t="s">
        <v>45</v>
      </c>
      <c r="M33" s="103">
        <v>2017</v>
      </c>
      <c r="N33" s="103">
        <v>2018</v>
      </c>
      <c r="O33" s="103">
        <v>2019</v>
      </c>
      <c r="P33" s="103">
        <v>2020</v>
      </c>
      <c r="Q33" s="103">
        <v>2021</v>
      </c>
      <c r="R33" s="103">
        <v>2022</v>
      </c>
    </row>
    <row r="34" spans="1:18" x14ac:dyDescent="0.25">
      <c r="B34" s="100" t="s">
        <v>436</v>
      </c>
      <c r="C34" s="105">
        <v>-0.51300000000000001</v>
      </c>
      <c r="D34" s="105">
        <v>-4.2039999999999997</v>
      </c>
      <c r="E34" s="105">
        <v>-9.1270000000000007</v>
      </c>
      <c r="F34" s="105">
        <v>-8.6859999999999999</v>
      </c>
      <c r="G34" s="105">
        <v>-4.3070000000000004</v>
      </c>
      <c r="H34" s="105">
        <v>-1.206</v>
      </c>
      <c r="I34" s="105">
        <v>-0.96</v>
      </c>
      <c r="J34" s="105">
        <v>-1.2170000000000001</v>
      </c>
      <c r="K34" s="105">
        <v>-1.224</v>
      </c>
      <c r="L34" s="105">
        <v>3.7999999999999999E-2</v>
      </c>
      <c r="M34" s="100">
        <f>'Budžeta ieņēmumi un izdevumi'!N34</f>
        <v>-0.5</v>
      </c>
      <c r="N34" s="105">
        <f>'Budžeta ieņēmumi un izdevumi'!O34</f>
        <v>-0.9</v>
      </c>
      <c r="O34" s="100">
        <f>'Budžeta ieņēmumi un izdevumi'!D16</f>
        <v>-0.66112707547137151</v>
      </c>
      <c r="P34" s="100">
        <f>'Budžeta ieņēmumi un izdevumi'!E16</f>
        <v>-0.14133003872023756</v>
      </c>
      <c r="Q34" s="100">
        <f>'Budžeta ieņēmumi un izdevumi'!F16</f>
        <v>-0.48762103823590741</v>
      </c>
      <c r="R34" s="100">
        <f>'Budžeta ieņēmumi un izdevumi'!G16</f>
        <v>-0.68541957426622269</v>
      </c>
    </row>
    <row r="35" spans="1:18" x14ac:dyDescent="0.25">
      <c r="B35" s="100" t="s">
        <v>437</v>
      </c>
      <c r="C35" s="105">
        <v>9.9792693296943877</v>
      </c>
      <c r="D35" s="105">
        <v>-3.5476442246113402</v>
      </c>
      <c r="E35" s="105">
        <v>-14.401691783140866</v>
      </c>
      <c r="F35" s="105">
        <v>-3.9406703055711518</v>
      </c>
      <c r="G35" s="105">
        <v>6.3810212588655197</v>
      </c>
      <c r="H35" s="105">
        <v>4.0346283749703424</v>
      </c>
      <c r="I35" s="105">
        <v>2.5796869286744961</v>
      </c>
      <c r="J35" s="105">
        <v>1.9125500459401534</v>
      </c>
      <c r="K35" s="105">
        <v>2.8366888517651567</v>
      </c>
      <c r="L35" s="105">
        <v>2.0756371203933144</v>
      </c>
      <c r="M35" s="105">
        <v>4.5212162789731725</v>
      </c>
      <c r="N35" s="105">
        <v>4.0329518294520694</v>
      </c>
      <c r="O35" s="105">
        <v>3.3668989970053964</v>
      </c>
      <c r="P35" s="105">
        <v>2.9948643696402932</v>
      </c>
      <c r="Q35" s="105">
        <v>2.8923066283080834</v>
      </c>
      <c r="R35" s="100">
        <v>2.8999999999999937</v>
      </c>
    </row>
    <row r="51" spans="1:2" x14ac:dyDescent="0.25">
      <c r="A51" s="100" t="s">
        <v>313</v>
      </c>
      <c r="B51" s="100" t="s">
        <v>314</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ColWidth="9.140625" defaultRowHeight="15" x14ac:dyDescent="0.25"/>
  <cols>
    <col min="1" max="1" width="40.7109375" style="100" customWidth="1"/>
    <col min="2" max="2" width="7" style="100" customWidth="1"/>
    <col min="3" max="3" width="29.28515625" style="100" customWidth="1"/>
    <col min="4" max="4" width="39.28515625" style="100" customWidth="1"/>
    <col min="5" max="16384" width="9.140625" style="100"/>
  </cols>
  <sheetData>
    <row r="1" spans="1:4" ht="18.75" x14ac:dyDescent="0.3">
      <c r="A1" s="99" t="s">
        <v>292</v>
      </c>
    </row>
    <row r="3" spans="1:4" x14ac:dyDescent="0.25">
      <c r="C3" s="101" t="s">
        <v>294</v>
      </c>
      <c r="D3" s="101" t="s">
        <v>293</v>
      </c>
    </row>
    <row r="4" spans="1:4" x14ac:dyDescent="0.25">
      <c r="A4" s="101" t="s">
        <v>295</v>
      </c>
      <c r="B4" s="101" t="s">
        <v>295</v>
      </c>
      <c r="C4" s="238">
        <v>-57.963000000000001</v>
      </c>
      <c r="D4" s="238">
        <v>-1.4279999999999999</v>
      </c>
    </row>
    <row r="5" spans="1:4" x14ac:dyDescent="0.25">
      <c r="A5" s="101" t="s">
        <v>296</v>
      </c>
      <c r="B5" s="101" t="s">
        <v>296</v>
      </c>
      <c r="C5" s="238">
        <v>-19.689</v>
      </c>
      <c r="D5" s="238">
        <v>-0.42099999999999999</v>
      </c>
    </row>
    <row r="6" spans="1:4" x14ac:dyDescent="0.25">
      <c r="A6" s="101" t="s">
        <v>297</v>
      </c>
      <c r="B6" s="101" t="s">
        <v>297</v>
      </c>
      <c r="C6" s="238">
        <v>76.248999999999995</v>
      </c>
      <c r="D6" s="238">
        <v>1.4139999999999999</v>
      </c>
    </row>
    <row r="7" spans="1:4" x14ac:dyDescent="0.25">
      <c r="A7" s="101" t="s">
        <v>298</v>
      </c>
      <c r="B7" s="101" t="s">
        <v>298</v>
      </c>
      <c r="C7" s="238">
        <v>1.7250000000000001</v>
      </c>
      <c r="D7" s="238">
        <v>2.9000000000000001E-2</v>
      </c>
    </row>
    <row r="8" spans="1:4" x14ac:dyDescent="0.25">
      <c r="A8" s="101" t="s">
        <v>299</v>
      </c>
      <c r="B8" s="101" t="s">
        <v>299</v>
      </c>
      <c r="C8" s="238">
        <v>-234.114</v>
      </c>
      <c r="D8" s="238">
        <v>-3.7330000000000001</v>
      </c>
    </row>
    <row r="9" spans="1:4" x14ac:dyDescent="0.25">
      <c r="A9" s="101" t="s">
        <v>300</v>
      </c>
      <c r="B9" s="101" t="s">
        <v>300</v>
      </c>
      <c r="C9" s="238">
        <v>-187.065</v>
      </c>
      <c r="D9" s="238">
        <v>-2.7309999999999999</v>
      </c>
    </row>
    <row r="10" spans="1:4" x14ac:dyDescent="0.25">
      <c r="A10" s="101" t="s">
        <v>301</v>
      </c>
      <c r="B10" s="101" t="s">
        <v>301</v>
      </c>
      <c r="C10" s="238">
        <v>-145.33699999999999</v>
      </c>
      <c r="D10" s="238">
        <v>-1.948</v>
      </c>
    </row>
    <row r="11" spans="1:4" x14ac:dyDescent="0.25">
      <c r="A11" s="101" t="s">
        <v>302</v>
      </c>
      <c r="B11" s="101" t="s">
        <v>302</v>
      </c>
      <c r="C11" s="238">
        <v>-191.626</v>
      </c>
      <c r="D11" s="238">
        <v>-2.282</v>
      </c>
    </row>
    <row r="12" spans="1:4" x14ac:dyDescent="0.25">
      <c r="A12" s="101" t="s">
        <v>303</v>
      </c>
      <c r="B12" s="101" t="s">
        <v>303</v>
      </c>
      <c r="C12" s="238">
        <v>-139.01</v>
      </c>
      <c r="D12" s="238">
        <v>-1.4550000000000001</v>
      </c>
    </row>
    <row r="13" spans="1:4" x14ac:dyDescent="0.25">
      <c r="A13" s="101" t="s">
        <v>304</v>
      </c>
      <c r="B13" s="101" t="s">
        <v>304</v>
      </c>
      <c r="C13" s="238">
        <v>-101.54300000000001</v>
      </c>
      <c r="D13" s="238">
        <v>-0.91900000000000004</v>
      </c>
    </row>
    <row r="14" spans="1:4" x14ac:dyDescent="0.25">
      <c r="A14" s="101" t="s">
        <v>305</v>
      </c>
      <c r="B14" s="101" t="s">
        <v>305</v>
      </c>
      <c r="C14" s="238">
        <v>-49.526000000000003</v>
      </c>
      <c r="D14" s="238">
        <v>-0.36399999999999999</v>
      </c>
    </row>
    <row r="15" spans="1:4" x14ac:dyDescent="0.25">
      <c r="A15" s="101" t="s">
        <v>306</v>
      </c>
      <c r="B15" s="101" t="s">
        <v>306</v>
      </c>
      <c r="C15" s="238">
        <v>-83.42</v>
      </c>
      <c r="D15" s="238">
        <v>-0.48799999999999999</v>
      </c>
    </row>
    <row r="16" spans="1:4" x14ac:dyDescent="0.25">
      <c r="A16" s="101" t="s">
        <v>136</v>
      </c>
      <c r="B16" s="101" t="s">
        <v>136</v>
      </c>
      <c r="C16" s="238">
        <v>-115.818</v>
      </c>
      <c r="D16" s="238">
        <v>-0.51300000000000001</v>
      </c>
    </row>
    <row r="17" spans="1:4" x14ac:dyDescent="0.25">
      <c r="A17" s="101" t="s">
        <v>137</v>
      </c>
      <c r="B17" s="101" t="s">
        <v>137</v>
      </c>
      <c r="C17" s="238">
        <v>-1023.79</v>
      </c>
      <c r="D17" s="238">
        <v>-4.2039999999999997</v>
      </c>
    </row>
    <row r="18" spans="1:4" x14ac:dyDescent="0.25">
      <c r="A18" s="101" t="s">
        <v>138</v>
      </c>
      <c r="B18" s="101" t="s">
        <v>138</v>
      </c>
      <c r="C18" s="238">
        <v>-1718.2850000000001</v>
      </c>
      <c r="D18" s="238">
        <v>-9.1270000000000007</v>
      </c>
    </row>
    <row r="19" spans="1:4" x14ac:dyDescent="0.25">
      <c r="A19" s="101" t="s">
        <v>139</v>
      </c>
      <c r="B19" s="101" t="s">
        <v>139</v>
      </c>
      <c r="C19" s="238">
        <v>-1558.0630000000001</v>
      </c>
      <c r="D19" s="238">
        <v>-8.6859999999999999</v>
      </c>
    </row>
    <row r="20" spans="1:4" x14ac:dyDescent="0.25">
      <c r="A20" s="101" t="s">
        <v>140</v>
      </c>
      <c r="B20" s="101" t="s">
        <v>140</v>
      </c>
      <c r="C20" s="238">
        <v>-874.38099999999997</v>
      </c>
      <c r="D20" s="238">
        <v>-4.3070000000000004</v>
      </c>
    </row>
    <row r="21" spans="1:4" x14ac:dyDescent="0.25">
      <c r="A21" s="101" t="s">
        <v>141</v>
      </c>
      <c r="B21" s="101" t="s">
        <v>141</v>
      </c>
      <c r="C21" s="238">
        <v>-263.85899999999998</v>
      </c>
      <c r="D21" s="238">
        <v>-1.206</v>
      </c>
    </row>
    <row r="22" spans="1:4" x14ac:dyDescent="0.25">
      <c r="A22" s="101" t="s">
        <v>142</v>
      </c>
      <c r="B22" s="101" t="s">
        <v>142</v>
      </c>
      <c r="C22" s="238">
        <v>-264.13</v>
      </c>
      <c r="D22" s="238">
        <v>-1.159</v>
      </c>
    </row>
    <row r="23" spans="1:4" x14ac:dyDescent="0.25">
      <c r="A23" s="101" t="s">
        <v>143</v>
      </c>
      <c r="B23" s="101" t="s">
        <v>143</v>
      </c>
      <c r="C23" s="238">
        <v>-351.64100000000002</v>
      </c>
      <c r="D23" s="238">
        <v>-1.4890000000000001</v>
      </c>
    </row>
    <row r="24" spans="1:4" x14ac:dyDescent="0.25">
      <c r="A24" s="101" t="s">
        <v>144</v>
      </c>
      <c r="B24" s="101" t="s">
        <v>144</v>
      </c>
      <c r="C24" s="238">
        <v>-330.791</v>
      </c>
      <c r="D24" s="238">
        <v>-1.36</v>
      </c>
    </row>
    <row r="25" spans="1:4" x14ac:dyDescent="0.25">
      <c r="A25" s="101" t="s">
        <v>45</v>
      </c>
      <c r="B25" s="101" t="s">
        <v>45</v>
      </c>
      <c r="C25" s="238">
        <v>15.624000000000001</v>
      </c>
      <c r="D25" s="238">
        <v>6.3E-2</v>
      </c>
    </row>
    <row r="26" spans="1:4" x14ac:dyDescent="0.25">
      <c r="A26" s="101" t="s">
        <v>496</v>
      </c>
      <c r="B26" s="101" t="s">
        <v>496</v>
      </c>
      <c r="C26" s="238">
        <v>-131.107</v>
      </c>
      <c r="D26" s="238">
        <v>-0.48799999999999999</v>
      </c>
    </row>
    <row r="28" spans="1:4" ht="60" x14ac:dyDescent="0.25">
      <c r="A28" s="102" t="s">
        <v>307</v>
      </c>
    </row>
    <row r="29" spans="1:4" x14ac:dyDescent="0.25">
      <c r="A29" s="100" t="s">
        <v>308</v>
      </c>
    </row>
    <row r="30" spans="1:4" x14ac:dyDescent="0.25">
      <c r="A30" s="100" t="s">
        <v>309</v>
      </c>
    </row>
    <row r="31" spans="1:4" x14ac:dyDescent="0.25">
      <c r="A31" s="100" t="s">
        <v>310</v>
      </c>
    </row>
    <row r="34" spans="1:1" x14ac:dyDescent="0.25">
      <c r="A34" s="100" t="s">
        <v>312</v>
      </c>
    </row>
    <row r="35" spans="1:1" x14ac:dyDescent="0.25">
      <c r="A35" s="100" t="s">
        <v>500</v>
      </c>
    </row>
    <row r="37" spans="1:1" x14ac:dyDescent="0.25">
      <c r="A37" s="100" t="s">
        <v>497</v>
      </c>
    </row>
    <row r="38" spans="1:1" x14ac:dyDescent="0.25">
      <c r="A38" s="100" t="s">
        <v>501</v>
      </c>
    </row>
    <row r="40" spans="1:1" x14ac:dyDescent="0.25">
      <c r="A40" s="100" t="s">
        <v>502</v>
      </c>
    </row>
    <row r="41" spans="1:1" x14ac:dyDescent="0.25">
      <c r="A41" s="100" t="s">
        <v>503</v>
      </c>
    </row>
    <row r="43" spans="1:1" x14ac:dyDescent="0.25">
      <c r="A43" s="100" t="s">
        <v>504</v>
      </c>
    </row>
    <row r="45" spans="1:1" x14ac:dyDescent="0.25">
      <c r="A45" s="100" t="s">
        <v>505</v>
      </c>
    </row>
    <row r="46" spans="1:1" x14ac:dyDescent="0.25">
      <c r="A46" s="100" t="s">
        <v>506</v>
      </c>
    </row>
    <row r="56" spans="1:1" x14ac:dyDescent="0.25">
      <c r="A56" s="100" t="s">
        <v>313</v>
      </c>
    </row>
    <row r="57" spans="1:1" x14ac:dyDescent="0.25">
      <c r="A57" s="100" t="s">
        <v>314</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zoomScale="85" zoomScaleNormal="85"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86" customFormat="1" ht="15.75" customHeight="1" x14ac:dyDescent="0.25">
      <c r="A1" s="286" t="s">
        <v>357</v>
      </c>
    </row>
    <row r="2" spans="1:3" ht="5.0999999999999996" customHeight="1" x14ac:dyDescent="0.25">
      <c r="A2" s="27"/>
      <c r="B2" s="27"/>
      <c r="C2" s="19"/>
    </row>
    <row r="3" spans="1:3" ht="15.75" customHeight="1" x14ac:dyDescent="0.25">
      <c r="A3" s="162" t="s">
        <v>358</v>
      </c>
      <c r="B3" s="15" t="s">
        <v>508</v>
      </c>
      <c r="C3" s="19"/>
    </row>
    <row r="4" spans="1:3" ht="5.0999999999999996" customHeight="1" x14ac:dyDescent="0.25">
      <c r="A4" s="162"/>
      <c r="B4" s="32"/>
      <c r="C4" s="19"/>
    </row>
    <row r="5" spans="1:3" ht="15.75" customHeight="1" x14ac:dyDescent="0.25">
      <c r="A5" s="163" t="s">
        <v>359</v>
      </c>
      <c r="B5" s="269" t="s">
        <v>509</v>
      </c>
      <c r="C5" s="19"/>
    </row>
    <row r="6" spans="1:3" ht="5.0999999999999996" customHeight="1" x14ac:dyDescent="0.25">
      <c r="A6" s="162"/>
      <c r="B6" s="32"/>
      <c r="C6" s="19"/>
    </row>
    <row r="7" spans="1:3" ht="33.6" customHeight="1" x14ac:dyDescent="0.25">
      <c r="A7" s="163" t="s">
        <v>360</v>
      </c>
      <c r="B7" s="270" t="s">
        <v>510</v>
      </c>
      <c r="C7" s="19"/>
    </row>
    <row r="8" spans="1:3" ht="5.0999999999999996" customHeight="1" x14ac:dyDescent="0.25">
      <c r="A8" s="32"/>
      <c r="B8" s="32"/>
      <c r="C8" s="19"/>
    </row>
    <row r="9" spans="1:3" ht="15.75" customHeight="1" x14ac:dyDescent="0.25">
      <c r="A9" s="161" t="s">
        <v>361</v>
      </c>
      <c r="B9" s="32"/>
      <c r="C9" s="19"/>
    </row>
    <row r="10" spans="1:3" ht="5.0999999999999996" customHeight="1" x14ac:dyDescent="0.25">
      <c r="A10" s="32"/>
      <c r="B10" s="32"/>
      <c r="C10" s="19"/>
    </row>
    <row r="11" spans="1:3" ht="15.75" customHeight="1" x14ac:dyDescent="0.25">
      <c r="A11" s="163" t="s">
        <v>362</v>
      </c>
      <c r="B11" s="282" t="s">
        <v>541</v>
      </c>
      <c r="C11" s="19"/>
    </row>
    <row r="12" spans="1:3" ht="15.75" customHeight="1" x14ac:dyDescent="0.25">
      <c r="A12" s="163" t="s">
        <v>363</v>
      </c>
      <c r="B12" s="282" t="s">
        <v>541</v>
      </c>
      <c r="C12" s="19"/>
    </row>
    <row r="13" spans="1:3" ht="15.75" customHeight="1" x14ac:dyDescent="0.25">
      <c r="A13" s="163" t="s">
        <v>364</v>
      </c>
      <c r="B13" s="282" t="s">
        <v>541</v>
      </c>
      <c r="C13" s="19"/>
    </row>
    <row r="14" spans="1:3" ht="15.75" customHeight="1" x14ac:dyDescent="0.25">
      <c r="A14" s="163" t="s">
        <v>365</v>
      </c>
      <c r="B14" s="282" t="s">
        <v>541</v>
      </c>
      <c r="C14" s="19"/>
    </row>
    <row r="15" spans="1:3" ht="5.0999999999999996" customHeight="1" x14ac:dyDescent="0.25">
      <c r="A15" s="160"/>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hyperlinks>
    <hyperlink ref="B5" r:id="rId1"/>
    <hyperlink ref="B14" r:id="rId2" display="juris@attistibai.lv"/>
  </hyperlinks>
  <pageMargins left="0.70866141732283472" right="0.70866141732283472" top="0.74803149606299213" bottom="0.74803149606299213" header="0.31496062992125984" footer="0.31496062992125984"/>
  <pageSetup paperSize="9" scale="99" orientation="landscape" r:id="rId3"/>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6" t="s">
        <v>315</v>
      </c>
      <c r="B1" s="106"/>
      <c r="C1" s="106"/>
      <c r="D1" s="106"/>
      <c r="E1" s="106"/>
      <c r="F1" s="106"/>
      <c r="G1" s="106"/>
      <c r="H1" s="107" t="s">
        <v>316</v>
      </c>
    </row>
    <row r="2" spans="1:10" ht="15.75" x14ac:dyDescent="0.25">
      <c r="A2" s="106" t="s">
        <v>317</v>
      </c>
      <c r="B2" s="106"/>
      <c r="C2" s="106"/>
      <c r="D2" s="106"/>
      <c r="E2" s="106"/>
      <c r="F2" s="106"/>
      <c r="G2" s="106"/>
      <c r="H2" s="107" t="s">
        <v>318</v>
      </c>
    </row>
    <row r="3" spans="1:10" s="110" customFormat="1" ht="12.75" x14ac:dyDescent="0.2">
      <c r="A3" s="108" t="s">
        <v>319</v>
      </c>
      <c r="B3" s="109"/>
      <c r="C3" s="109"/>
      <c r="D3" s="109"/>
      <c r="E3" s="109"/>
      <c r="F3" s="109"/>
      <c r="G3" s="109"/>
    </row>
    <row r="4" spans="1:10" s="110" customFormat="1" ht="12.75" x14ac:dyDescent="0.2">
      <c r="A4" s="108" t="s">
        <v>320</v>
      </c>
      <c r="B4" s="109"/>
      <c r="C4" s="109"/>
      <c r="D4" s="109"/>
      <c r="E4" s="109"/>
      <c r="F4" s="109"/>
      <c r="G4" s="109"/>
    </row>
    <row r="5" spans="1:10" ht="8.25" customHeight="1" x14ac:dyDescent="0.25">
      <c r="B5" s="111"/>
      <c r="C5" s="111"/>
      <c r="D5" s="111"/>
      <c r="E5" s="111"/>
      <c r="F5" s="111"/>
      <c r="G5" s="111"/>
    </row>
    <row r="6" spans="1:10" x14ac:dyDescent="0.25">
      <c r="A6" s="112" t="s">
        <v>321</v>
      </c>
      <c r="B6" s="113" t="s">
        <v>153</v>
      </c>
      <c r="C6" s="114">
        <v>2013</v>
      </c>
      <c r="D6" s="114">
        <v>2014</v>
      </c>
      <c r="E6" s="114">
        <v>2015</v>
      </c>
      <c r="F6" s="114">
        <v>2016</v>
      </c>
      <c r="G6" s="115">
        <v>2017</v>
      </c>
      <c r="H6" s="116" t="s">
        <v>322</v>
      </c>
    </row>
    <row r="7" spans="1:10" ht="45" x14ac:dyDescent="0.25">
      <c r="A7" s="117" t="s">
        <v>1</v>
      </c>
      <c r="B7" s="118" t="s">
        <v>323</v>
      </c>
      <c r="C7" s="119"/>
      <c r="D7" s="119">
        <f>(1+D11/100)/(1+D15/100)*100-100</f>
        <v>3.0391698646865279</v>
      </c>
      <c r="E7" s="119">
        <f>(1+E11/100)/(1+E15/100)*100-100</f>
        <v>3.9639634612129555</v>
      </c>
      <c r="F7" s="119">
        <f>(1+F11/100)/(1+F15/100)*100-100</f>
        <v>2.6095734711495169</v>
      </c>
      <c r="G7" s="119">
        <f>(1+G11/100)/(1+G15/100)*100-100</f>
        <v>5.0350415319658595</v>
      </c>
      <c r="H7" s="118" t="s">
        <v>324</v>
      </c>
      <c r="I7" s="120"/>
    </row>
    <row r="8" spans="1:10" ht="30" x14ac:dyDescent="0.25">
      <c r="A8" s="117" t="s">
        <v>2</v>
      </c>
      <c r="B8" s="118" t="s">
        <v>325</v>
      </c>
      <c r="C8" s="119"/>
      <c r="D8" s="119">
        <f>(1+D12/100)/(1+D15/100)*100-100</f>
        <v>4.2759291435279039</v>
      </c>
      <c r="E8" s="119">
        <f>(1+E12/100)/(1+E15/100)*100-100</f>
        <v>3.0689482260188612</v>
      </c>
      <c r="F8" s="119">
        <f>(1+F12/100)/(1+F15/100)*100-100</f>
        <v>7.029328760683029E-2</v>
      </c>
      <c r="G8" s="119">
        <f>(1+G12/100)/(1+G15/100)*100-100</f>
        <v>2.8252551833498813</v>
      </c>
      <c r="H8" s="118" t="s">
        <v>326</v>
      </c>
      <c r="I8" s="120"/>
    </row>
    <row r="9" spans="1:10" ht="30" x14ac:dyDescent="0.25">
      <c r="A9" s="121" t="s">
        <v>3</v>
      </c>
      <c r="B9" s="122" t="s">
        <v>327</v>
      </c>
      <c r="C9" s="123"/>
      <c r="D9" s="124">
        <v>1.4758629305202589</v>
      </c>
      <c r="E9" s="124">
        <v>1.9393386180406154</v>
      </c>
      <c r="F9" s="125">
        <v>2.4147435962267965</v>
      </c>
      <c r="G9" s="125">
        <v>2.7355505529511417</v>
      </c>
      <c r="H9" s="126" t="s">
        <v>328</v>
      </c>
      <c r="I9" s="120"/>
    </row>
    <row r="10" spans="1:10" s="111" customFormat="1" ht="6.75" customHeight="1" x14ac:dyDescent="0.25">
      <c r="A10" s="127"/>
      <c r="B10" s="128"/>
      <c r="C10" s="129"/>
      <c r="D10" s="129"/>
      <c r="E10" s="129"/>
      <c r="F10" s="129"/>
      <c r="G10" s="129"/>
      <c r="H10" s="129"/>
      <c r="I10" s="130"/>
      <c r="J10" s="131"/>
    </row>
    <row r="11" spans="1:10" ht="45" x14ac:dyDescent="0.25">
      <c r="A11" s="132" t="s">
        <v>329</v>
      </c>
      <c r="B11" s="133" t="s">
        <v>330</v>
      </c>
      <c r="C11" s="134"/>
      <c r="D11" s="134">
        <f t="shared" ref="D11:G12" si="0">(D13-C13)/C13*100</f>
        <v>4.8694688769084014</v>
      </c>
      <c r="E11" s="134">
        <f t="shared" si="0"/>
        <v>3.9632074465624769</v>
      </c>
      <c r="F11" s="135">
        <f t="shared" si="0"/>
        <v>2.890629280424291</v>
      </c>
      <c r="G11" s="135">
        <f t="shared" si="0"/>
        <v>8.3126565105808439</v>
      </c>
      <c r="H11" s="133" t="s">
        <v>331</v>
      </c>
      <c r="I11" s="120"/>
    </row>
    <row r="12" spans="1:10" ht="30" x14ac:dyDescent="0.25">
      <c r="A12" s="117" t="s">
        <v>332</v>
      </c>
      <c r="B12" s="118" t="s">
        <v>333</v>
      </c>
      <c r="C12" s="119"/>
      <c r="D12" s="119">
        <f t="shared" si="0"/>
        <v>6.1281968817147749</v>
      </c>
      <c r="E12" s="119">
        <f t="shared" si="0"/>
        <v>3.0681987198219605</v>
      </c>
      <c r="F12" s="136">
        <f t="shared" si="0"/>
        <v>0.34439380584181428</v>
      </c>
      <c r="G12" s="136">
        <f t="shared" si="0"/>
        <v>6.0339138524311782</v>
      </c>
      <c r="H12" s="118" t="s">
        <v>334</v>
      </c>
      <c r="I12" s="120"/>
    </row>
    <row r="13" spans="1:10" ht="30" x14ac:dyDescent="0.25">
      <c r="A13" s="117" t="s">
        <v>6</v>
      </c>
      <c r="B13" s="118" t="s">
        <v>335</v>
      </c>
      <c r="C13" s="119">
        <v>6853.7565594390471</v>
      </c>
      <c r="D13" s="119">
        <v>7187.4981019999996</v>
      </c>
      <c r="E13" s="119">
        <v>7472.3535620000002</v>
      </c>
      <c r="F13" s="136">
        <v>7688.3516019999997</v>
      </c>
      <c r="G13" s="136">
        <v>8327.4578619999993</v>
      </c>
      <c r="H13" s="137" t="s">
        <v>336</v>
      </c>
      <c r="I13" s="120"/>
    </row>
    <row r="14" spans="1:10" x14ac:dyDescent="0.25">
      <c r="A14" s="117" t="s">
        <v>7</v>
      </c>
      <c r="B14" s="118" t="s">
        <v>337</v>
      </c>
      <c r="C14" s="119">
        <v>6835.2477589768987</v>
      </c>
      <c r="D14" s="119">
        <v>7254.1251990000001</v>
      </c>
      <c r="E14" s="119">
        <v>7476.6961754900003</v>
      </c>
      <c r="F14" s="136">
        <v>7502.4454539999997</v>
      </c>
      <c r="G14" s="136">
        <v>7955.1365495199989</v>
      </c>
      <c r="H14" s="138" t="s">
        <v>338</v>
      </c>
      <c r="I14" s="120"/>
    </row>
    <row r="15" spans="1:10" x14ac:dyDescent="0.25">
      <c r="A15" s="117" t="s">
        <v>8</v>
      </c>
      <c r="B15" s="118" t="s">
        <v>339</v>
      </c>
      <c r="C15" s="119">
        <v>1.4516890048284097</v>
      </c>
      <c r="D15" s="119">
        <v>1.7763138179640379</v>
      </c>
      <c r="E15" s="119">
        <v>-7.2718913874325608E-4</v>
      </c>
      <c r="F15" s="136">
        <v>0.27390797931130351</v>
      </c>
      <c r="G15" s="136">
        <v>3.1204966750239151</v>
      </c>
      <c r="H15" s="118" t="s">
        <v>340</v>
      </c>
      <c r="I15" s="120"/>
    </row>
    <row r="16" spans="1:10" s="142" customFormat="1" ht="28.5" customHeight="1" x14ac:dyDescent="0.2">
      <c r="A16" s="139" t="s">
        <v>341</v>
      </c>
      <c r="B16" s="140"/>
      <c r="C16" s="140"/>
      <c r="D16" s="140"/>
      <c r="E16" s="140"/>
      <c r="F16" s="140"/>
      <c r="G16" s="140"/>
      <c r="H16" s="141" t="s">
        <v>342</v>
      </c>
    </row>
    <row r="31" spans="9:21" x14ac:dyDescent="0.25">
      <c r="J31" s="144">
        <v>2011</v>
      </c>
      <c r="K31" s="144">
        <v>2012</v>
      </c>
      <c r="L31" s="144">
        <v>2013</v>
      </c>
      <c r="M31" s="144">
        <v>2014</v>
      </c>
      <c r="N31" s="144">
        <v>2015</v>
      </c>
      <c r="O31" s="144">
        <v>2016</v>
      </c>
      <c r="P31" s="144" t="s">
        <v>133</v>
      </c>
      <c r="Q31" s="144" t="s">
        <v>134</v>
      </c>
      <c r="R31" s="103" t="s">
        <v>149</v>
      </c>
      <c r="S31" s="103" t="s">
        <v>150</v>
      </c>
      <c r="T31" s="103" t="s">
        <v>435</v>
      </c>
      <c r="U31" s="103" t="s">
        <v>368</v>
      </c>
    </row>
    <row r="32" spans="9:21" x14ac:dyDescent="0.25">
      <c r="I32" t="s">
        <v>128</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618.97899306101</v>
      </c>
      <c r="S32">
        <f>'Budžeta ieņēmumi un izdevumi'!E3</f>
        <v>12455.363253260724</v>
      </c>
      <c r="T32">
        <f>'Budžeta ieņēmumi un izdevumi'!F3</f>
        <v>13119.09186883347</v>
      </c>
      <c r="U32">
        <f>'Budžeta ieņēmumi un izdevumi'!G3</f>
        <v>14075.138829750473</v>
      </c>
    </row>
    <row r="34" spans="10:21" x14ac:dyDescent="0.25">
      <c r="K34" s="103" t="s">
        <v>141</v>
      </c>
      <c r="L34" s="103" t="s">
        <v>142</v>
      </c>
      <c r="M34" s="103" t="s">
        <v>143</v>
      </c>
      <c r="N34" s="103" t="s">
        <v>144</v>
      </c>
      <c r="O34" s="103" t="s">
        <v>45</v>
      </c>
      <c r="P34" s="103">
        <v>2017</v>
      </c>
      <c r="Q34" s="103">
        <v>2018</v>
      </c>
      <c r="R34" s="103">
        <v>2019</v>
      </c>
      <c r="S34" s="103">
        <v>2020</v>
      </c>
      <c r="T34" s="103">
        <v>2021</v>
      </c>
      <c r="U34" s="103">
        <v>2022</v>
      </c>
    </row>
    <row r="35" spans="10:21" x14ac:dyDescent="0.25">
      <c r="J35" t="s">
        <v>343</v>
      </c>
      <c r="K35" s="143">
        <f>(K32-J32)/J32*100</f>
        <v>1.1269731157277074</v>
      </c>
      <c r="L35" s="143">
        <f t="shared" ref="L35:Q35" si="1">(L32-K32)/K32*100</f>
        <v>3.4563681657901477</v>
      </c>
      <c r="M35" s="143">
        <f t="shared" si="1"/>
        <v>5.2207293666026784</v>
      </c>
      <c r="N35" s="143">
        <f t="shared" si="1"/>
        <v>3.402872209876965</v>
      </c>
      <c r="O35" s="143">
        <f t="shared" si="1"/>
        <v>-0.4629481134597202</v>
      </c>
      <c r="P35" s="143">
        <f t="shared" si="1"/>
        <v>8.3793421985434762</v>
      </c>
      <c r="Q35" s="143">
        <f t="shared" si="1"/>
        <v>7.9476492052982906</v>
      </c>
      <c r="R35" s="143">
        <f t="shared" ref="R35" si="2">(R32-Q32)/Q32*100</f>
        <v>6.67629297088064</v>
      </c>
      <c r="S35" s="143">
        <f t="shared" ref="S35" si="3">(S32-R32)/R32*100</f>
        <v>7.1984316410177982</v>
      </c>
      <c r="T35" s="143">
        <f t="shared" ref="T35" si="4">(T32-S32)/S32*100</f>
        <v>5.3288579552184947</v>
      </c>
      <c r="U35" s="143">
        <f t="shared" ref="U35" si="5">(U32-T32)/T32*100</f>
        <v>7.2874477172329879</v>
      </c>
    </row>
    <row r="36" spans="10:21" x14ac:dyDescent="0.25">
      <c r="J36" t="s">
        <v>344</v>
      </c>
      <c r="K36" s="120">
        <v>1.40962956918333</v>
      </c>
      <c r="L36" s="120">
        <v>1.3592038751693347</v>
      </c>
      <c r="M36" s="120">
        <v>1.4385985467938942</v>
      </c>
      <c r="N36" s="120">
        <v>1.9376343912928995</v>
      </c>
      <c r="O36" s="120">
        <v>2.4460631538748587</v>
      </c>
      <c r="P36" s="120">
        <v>2.8018701105992054</v>
      </c>
      <c r="Q36" s="120">
        <v>2.9663301774860336</v>
      </c>
      <c r="R36" s="120">
        <v>3.0553301774860353</v>
      </c>
      <c r="S36" s="120">
        <v>3.1003301774860352</v>
      </c>
      <c r="T36" s="120">
        <v>3.0914401774860369</v>
      </c>
      <c r="U36" s="120">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ColWidth="9.140625" defaultRowHeight="14.25" x14ac:dyDescent="0.2"/>
  <cols>
    <col min="1" max="16384" width="9.140625" style="58"/>
  </cols>
  <sheetData>
    <row r="1" spans="1:11" x14ac:dyDescent="0.2">
      <c r="A1" s="57" t="s">
        <v>147</v>
      </c>
    </row>
    <row r="3" spans="1:11" x14ac:dyDescent="0.2">
      <c r="A3" s="57" t="s">
        <v>24</v>
      </c>
      <c r="B3" s="59">
        <v>43076.309282407412</v>
      </c>
    </row>
    <row r="4" spans="1:11" x14ac:dyDescent="0.2">
      <c r="A4" s="57" t="s">
        <v>25</v>
      </c>
      <c r="B4" s="59">
        <v>43160.702809837967</v>
      </c>
    </row>
    <row r="5" spans="1:11" x14ac:dyDescent="0.2">
      <c r="A5" s="57" t="s">
        <v>27</v>
      </c>
      <c r="B5" s="57" t="s">
        <v>28</v>
      </c>
    </row>
    <row r="7" spans="1:11" x14ac:dyDescent="0.2">
      <c r="A7" s="57" t="s">
        <v>31</v>
      </c>
      <c r="B7" s="57" t="s">
        <v>32</v>
      </c>
    </row>
    <row r="8" spans="1:11" x14ac:dyDescent="0.2">
      <c r="A8" s="57" t="s">
        <v>34</v>
      </c>
      <c r="B8" s="57" t="s">
        <v>35</v>
      </c>
    </row>
    <row r="9" spans="1:11" x14ac:dyDescent="0.2">
      <c r="A9" s="57" t="s">
        <v>40</v>
      </c>
      <c r="B9" s="57" t="s">
        <v>148</v>
      </c>
    </row>
    <row r="11" spans="1:11" x14ac:dyDescent="0.2">
      <c r="A11" s="60" t="s">
        <v>44</v>
      </c>
      <c r="B11" s="60" t="s">
        <v>136</v>
      </c>
      <c r="C11" s="60" t="s">
        <v>137</v>
      </c>
      <c r="D11" s="60" t="s">
        <v>138</v>
      </c>
      <c r="E11" s="60" t="s">
        <v>139</v>
      </c>
      <c r="F11" s="60" t="s">
        <v>140</v>
      </c>
      <c r="G11" s="60" t="s">
        <v>141</v>
      </c>
      <c r="H11" s="60" t="s">
        <v>142</v>
      </c>
      <c r="I11" s="60" t="s">
        <v>143</v>
      </c>
      <c r="J11" s="60" t="s">
        <v>144</v>
      </c>
      <c r="K11" s="60" t="s">
        <v>45</v>
      </c>
    </row>
    <row r="12" spans="1:11" x14ac:dyDescent="0.2">
      <c r="A12" s="60" t="s">
        <v>47</v>
      </c>
      <c r="B12" s="61">
        <v>6414.1</v>
      </c>
      <c r="C12" s="61">
        <v>6885</v>
      </c>
      <c r="D12" s="61">
        <v>5245.2</v>
      </c>
      <c r="E12" s="61">
        <v>5120.3</v>
      </c>
      <c r="F12" s="61">
        <v>5757.3</v>
      </c>
      <c r="G12" s="61">
        <v>6385.9</v>
      </c>
      <c r="H12" s="61">
        <v>6754.8</v>
      </c>
      <c r="I12" s="61">
        <v>7102.7</v>
      </c>
      <c r="J12" s="61">
        <v>7372.7</v>
      </c>
      <c r="K12" s="61">
        <v>7803.6</v>
      </c>
    </row>
    <row r="14" spans="1:11" x14ac:dyDescent="0.2">
      <c r="A14" s="57" t="s">
        <v>49</v>
      </c>
    </row>
    <row r="15" spans="1:11" x14ac:dyDescent="0.2">
      <c r="A15" s="57" t="s">
        <v>50</v>
      </c>
      <c r="B15" s="57" t="s">
        <v>51</v>
      </c>
    </row>
    <row r="17" spans="1:11" x14ac:dyDescent="0.2">
      <c r="A17" s="57" t="s">
        <v>31</v>
      </c>
      <c r="B17" s="57" t="s">
        <v>62</v>
      </c>
    </row>
    <row r="18" spans="1:11" x14ac:dyDescent="0.2">
      <c r="A18" s="57" t="s">
        <v>34</v>
      </c>
      <c r="B18" s="57" t="s">
        <v>35</v>
      </c>
    </row>
    <row r="19" spans="1:11" x14ac:dyDescent="0.2">
      <c r="A19" s="57" t="s">
        <v>40</v>
      </c>
      <c r="B19" s="57" t="s">
        <v>148</v>
      </c>
    </row>
    <row r="21" spans="1:11" x14ac:dyDescent="0.2">
      <c r="A21" s="60" t="s">
        <v>44</v>
      </c>
      <c r="B21" s="60" t="s">
        <v>136</v>
      </c>
      <c r="C21" s="60" t="s">
        <v>137</v>
      </c>
      <c r="D21" s="60" t="s">
        <v>138</v>
      </c>
      <c r="E21" s="60" t="s">
        <v>139</v>
      </c>
      <c r="F21" s="60" t="s">
        <v>140</v>
      </c>
      <c r="G21" s="60" t="s">
        <v>141</v>
      </c>
      <c r="H21" s="60" t="s">
        <v>142</v>
      </c>
      <c r="I21" s="60" t="s">
        <v>143</v>
      </c>
      <c r="J21" s="60" t="s">
        <v>144</v>
      </c>
      <c r="K21" s="60" t="s">
        <v>45</v>
      </c>
    </row>
    <row r="22" spans="1:11" x14ac:dyDescent="0.2">
      <c r="A22" s="60" t="s">
        <v>47</v>
      </c>
      <c r="B22" s="61">
        <v>28.4</v>
      </c>
      <c r="C22" s="61">
        <v>28.3</v>
      </c>
      <c r="D22" s="61">
        <v>27.9</v>
      </c>
      <c r="E22" s="61">
        <v>28.5</v>
      </c>
      <c r="F22" s="61">
        <v>28.4</v>
      </c>
      <c r="G22" s="61">
        <v>29.2</v>
      </c>
      <c r="H22" s="61">
        <v>29.6</v>
      </c>
      <c r="I22" s="61">
        <v>30.1</v>
      </c>
      <c r="J22" s="61">
        <v>30.4</v>
      </c>
      <c r="K22" s="61">
        <v>31.4</v>
      </c>
    </row>
    <row r="24" spans="1:11" x14ac:dyDescent="0.2">
      <c r="A24" s="57" t="s">
        <v>49</v>
      </c>
    </row>
    <row r="25" spans="1:11" x14ac:dyDescent="0.2">
      <c r="A25" s="57" t="s">
        <v>50</v>
      </c>
      <c r="B25" s="57"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ColWidth="9.140625" defaultRowHeight="14.25" x14ac:dyDescent="0.2"/>
  <cols>
    <col min="1" max="16384" width="9.140625" style="226"/>
  </cols>
  <sheetData>
    <row r="1" spans="1:12" x14ac:dyDescent="0.2">
      <c r="A1" s="229" t="s">
        <v>147</v>
      </c>
    </row>
    <row r="3" spans="1:12" x14ac:dyDescent="0.2">
      <c r="A3" s="229" t="s">
        <v>24</v>
      </c>
      <c r="B3" s="230">
        <v>43236.673888888894</v>
      </c>
    </row>
    <row r="4" spans="1:12" x14ac:dyDescent="0.2">
      <c r="A4" s="229" t="s">
        <v>25</v>
      </c>
      <c r="B4" s="230">
        <v>43246.861071828709</v>
      </c>
    </row>
    <row r="5" spans="1:12" x14ac:dyDescent="0.2">
      <c r="A5" s="229" t="s">
        <v>27</v>
      </c>
      <c r="B5" s="229" t="s">
        <v>28</v>
      </c>
    </row>
    <row r="7" spans="1:12" x14ac:dyDescent="0.2">
      <c r="A7" s="229" t="s">
        <v>31</v>
      </c>
      <c r="B7" s="229" t="s">
        <v>32</v>
      </c>
    </row>
    <row r="8" spans="1:12" x14ac:dyDescent="0.2">
      <c r="A8" s="229" t="s">
        <v>34</v>
      </c>
      <c r="B8" s="229" t="s">
        <v>35</v>
      </c>
    </row>
    <row r="9" spans="1:12" x14ac:dyDescent="0.2">
      <c r="A9" s="229" t="s">
        <v>40</v>
      </c>
      <c r="B9" s="229" t="s">
        <v>148</v>
      </c>
    </row>
    <row r="11" spans="1:12" x14ac:dyDescent="0.2">
      <c r="A11" s="231" t="s">
        <v>44</v>
      </c>
      <c r="B11" s="231" t="s">
        <v>136</v>
      </c>
      <c r="C11" s="231" t="s">
        <v>137</v>
      </c>
      <c r="D11" s="231" t="s">
        <v>138</v>
      </c>
      <c r="E11" s="231" t="s">
        <v>139</v>
      </c>
      <c r="F11" s="231" t="s">
        <v>140</v>
      </c>
      <c r="G11" s="231" t="s">
        <v>141</v>
      </c>
      <c r="H11" s="231" t="s">
        <v>142</v>
      </c>
      <c r="I11" s="231" t="s">
        <v>143</v>
      </c>
      <c r="J11" s="231" t="s">
        <v>144</v>
      </c>
      <c r="K11" s="231" t="s">
        <v>45</v>
      </c>
      <c r="L11" s="231" t="s">
        <v>496</v>
      </c>
    </row>
    <row r="12" spans="1:12" x14ac:dyDescent="0.2">
      <c r="A12" s="231" t="s">
        <v>47</v>
      </c>
      <c r="B12" s="232">
        <v>6414.1</v>
      </c>
      <c r="C12" s="232">
        <v>6885</v>
      </c>
      <c r="D12" s="232">
        <v>5245.2</v>
      </c>
      <c r="E12" s="232">
        <v>5120.3</v>
      </c>
      <c r="F12" s="232">
        <v>5757.3</v>
      </c>
      <c r="G12" s="232">
        <v>6385.9</v>
      </c>
      <c r="H12" s="232">
        <v>6754.8</v>
      </c>
      <c r="I12" s="232">
        <v>7102.7</v>
      </c>
      <c r="J12" s="232">
        <v>7372.7</v>
      </c>
      <c r="K12" s="232">
        <v>7803.6</v>
      </c>
      <c r="L12" s="233" t="s">
        <v>50</v>
      </c>
    </row>
    <row r="14" spans="1:12" x14ac:dyDescent="0.2">
      <c r="A14" s="229" t="s">
        <v>49</v>
      </c>
    </row>
    <row r="15" spans="1:12" x14ac:dyDescent="0.2">
      <c r="A15" s="229" t="s">
        <v>50</v>
      </c>
      <c r="B15" s="229" t="s">
        <v>51</v>
      </c>
    </row>
    <row r="17" spans="1:12" x14ac:dyDescent="0.2">
      <c r="A17" s="229" t="s">
        <v>31</v>
      </c>
      <c r="B17" s="229" t="s">
        <v>62</v>
      </c>
    </row>
    <row r="18" spans="1:12" x14ac:dyDescent="0.2">
      <c r="A18" s="229" t="s">
        <v>34</v>
      </c>
      <c r="B18" s="229" t="s">
        <v>35</v>
      </c>
    </row>
    <row r="19" spans="1:12" x14ac:dyDescent="0.2">
      <c r="A19" s="229" t="s">
        <v>40</v>
      </c>
      <c r="B19" s="229" t="s">
        <v>148</v>
      </c>
    </row>
    <row r="21" spans="1:12" x14ac:dyDescent="0.2">
      <c r="A21" s="231" t="s">
        <v>44</v>
      </c>
      <c r="B21" s="231" t="s">
        <v>136</v>
      </c>
      <c r="C21" s="231" t="s">
        <v>137</v>
      </c>
      <c r="D21" s="231" t="s">
        <v>138</v>
      </c>
      <c r="E21" s="231" t="s">
        <v>139</v>
      </c>
      <c r="F21" s="231" t="s">
        <v>140</v>
      </c>
      <c r="G21" s="231" t="s">
        <v>141</v>
      </c>
      <c r="H21" s="231" t="s">
        <v>142</v>
      </c>
      <c r="I21" s="231" t="s">
        <v>143</v>
      </c>
      <c r="J21" s="231" t="s">
        <v>144</v>
      </c>
      <c r="K21" s="231" t="s">
        <v>45</v>
      </c>
      <c r="L21" s="231" t="s">
        <v>496</v>
      </c>
    </row>
    <row r="22" spans="1:12" x14ac:dyDescent="0.2">
      <c r="A22" s="231" t="s">
        <v>47</v>
      </c>
      <c r="B22" s="232">
        <v>28.4</v>
      </c>
      <c r="C22" s="232">
        <v>28.3</v>
      </c>
      <c r="D22" s="232">
        <v>27.9</v>
      </c>
      <c r="E22" s="232">
        <v>28.5</v>
      </c>
      <c r="F22" s="232">
        <v>28.4</v>
      </c>
      <c r="G22" s="232">
        <v>29.2</v>
      </c>
      <c r="H22" s="232">
        <v>29.6</v>
      </c>
      <c r="I22" s="232">
        <v>30.1</v>
      </c>
      <c r="J22" s="232">
        <v>30.4</v>
      </c>
      <c r="K22" s="232">
        <v>31.4</v>
      </c>
      <c r="L22" s="233" t="s">
        <v>50</v>
      </c>
    </row>
    <row r="24" spans="1:12" x14ac:dyDescent="0.2">
      <c r="A24" s="229" t="s">
        <v>49</v>
      </c>
    </row>
    <row r="25" spans="1:12" x14ac:dyDescent="0.2">
      <c r="A25" s="229" t="s">
        <v>50</v>
      </c>
      <c r="B25" s="229"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ColWidth="9.140625" defaultRowHeight="14.25" x14ac:dyDescent="0.2"/>
  <cols>
    <col min="1" max="16384" width="9.140625" style="58"/>
  </cols>
  <sheetData>
    <row r="1" spans="1:11" x14ac:dyDescent="0.2">
      <c r="A1" s="57" t="s">
        <v>135</v>
      </c>
    </row>
    <row r="3" spans="1:11" x14ac:dyDescent="0.2">
      <c r="A3" s="57" t="s">
        <v>24</v>
      </c>
      <c r="B3" s="59">
        <v>43152.719074074077</v>
      </c>
    </row>
    <row r="4" spans="1:11" x14ac:dyDescent="0.2">
      <c r="A4" s="57" t="s">
        <v>25</v>
      </c>
      <c r="B4" s="59">
        <v>43160.700091087958</v>
      </c>
    </row>
    <row r="5" spans="1:11" x14ac:dyDescent="0.2">
      <c r="A5" s="57" t="s">
        <v>27</v>
      </c>
      <c r="B5" s="57" t="s">
        <v>28</v>
      </c>
    </row>
    <row r="7" spans="1:11" x14ac:dyDescent="0.2">
      <c r="A7" s="57" t="s">
        <v>31</v>
      </c>
      <c r="B7" s="57" t="s">
        <v>32</v>
      </c>
    </row>
    <row r="8" spans="1:11" x14ac:dyDescent="0.2">
      <c r="A8" s="57" t="s">
        <v>34</v>
      </c>
      <c r="B8" s="57" t="s">
        <v>35</v>
      </c>
    </row>
    <row r="9" spans="1:11" x14ac:dyDescent="0.2">
      <c r="A9" s="57" t="s">
        <v>40</v>
      </c>
      <c r="B9" s="57" t="s">
        <v>41</v>
      </c>
    </row>
    <row r="11" spans="1:11" x14ac:dyDescent="0.2">
      <c r="A11" s="60" t="s">
        <v>44</v>
      </c>
      <c r="B11" s="60" t="s">
        <v>136</v>
      </c>
      <c r="C11" s="60" t="s">
        <v>137</v>
      </c>
      <c r="D11" s="60" t="s">
        <v>138</v>
      </c>
      <c r="E11" s="60" t="s">
        <v>139</v>
      </c>
      <c r="F11" s="60" t="s">
        <v>140</v>
      </c>
      <c r="G11" s="60" t="s">
        <v>141</v>
      </c>
      <c r="H11" s="60" t="s">
        <v>142</v>
      </c>
      <c r="I11" s="60" t="s">
        <v>143</v>
      </c>
      <c r="J11" s="60" t="s">
        <v>144</v>
      </c>
      <c r="K11" s="60" t="s">
        <v>45</v>
      </c>
    </row>
    <row r="12" spans="1:11" x14ac:dyDescent="0.2">
      <c r="A12" s="60" t="s">
        <v>47</v>
      </c>
      <c r="B12" s="61">
        <v>7678.9</v>
      </c>
      <c r="C12" s="61">
        <v>9167.2999999999993</v>
      </c>
      <c r="D12" s="61">
        <v>8316.2999999999993</v>
      </c>
      <c r="E12" s="61">
        <v>8162.3</v>
      </c>
      <c r="F12" s="61">
        <v>8216.7000000000007</v>
      </c>
      <c r="G12" s="61">
        <v>8309.2999999999993</v>
      </c>
      <c r="H12" s="61">
        <v>8596.5</v>
      </c>
      <c r="I12" s="61">
        <v>9045.2999999999993</v>
      </c>
      <c r="J12" s="61">
        <v>9353.1</v>
      </c>
      <c r="K12" s="61">
        <v>9309.7999999999993</v>
      </c>
    </row>
    <row r="14" spans="1:11" x14ac:dyDescent="0.2">
      <c r="A14" s="57" t="s">
        <v>49</v>
      </c>
    </row>
    <row r="15" spans="1:11" x14ac:dyDescent="0.2">
      <c r="A15" s="57" t="s">
        <v>50</v>
      </c>
      <c r="B15" s="57" t="s">
        <v>51</v>
      </c>
    </row>
    <row r="17" spans="1:11" x14ac:dyDescent="0.2">
      <c r="A17" s="57" t="s">
        <v>31</v>
      </c>
      <c r="B17" s="57" t="s">
        <v>32</v>
      </c>
    </row>
    <row r="18" spans="1:11" x14ac:dyDescent="0.2">
      <c r="A18" s="57" t="s">
        <v>34</v>
      </c>
      <c r="B18" s="57" t="s">
        <v>35</v>
      </c>
    </row>
    <row r="19" spans="1:11" x14ac:dyDescent="0.2">
      <c r="A19" s="57" t="s">
        <v>40</v>
      </c>
      <c r="B19" s="57" t="s">
        <v>145</v>
      </c>
    </row>
    <row r="21" spans="1:11" x14ac:dyDescent="0.2">
      <c r="A21" s="60" t="s">
        <v>44</v>
      </c>
      <c r="B21" s="60" t="s">
        <v>136</v>
      </c>
      <c r="C21" s="60" t="s">
        <v>137</v>
      </c>
      <c r="D21" s="60" t="s">
        <v>138</v>
      </c>
      <c r="E21" s="60" t="s">
        <v>139</v>
      </c>
      <c r="F21" s="60" t="s">
        <v>140</v>
      </c>
      <c r="G21" s="60" t="s">
        <v>141</v>
      </c>
      <c r="H21" s="60" t="s">
        <v>142</v>
      </c>
      <c r="I21" s="60" t="s">
        <v>143</v>
      </c>
      <c r="J21" s="60" t="s">
        <v>144</v>
      </c>
      <c r="K21" s="60" t="s">
        <v>45</v>
      </c>
    </row>
    <row r="22" spans="1:11" x14ac:dyDescent="0.2">
      <c r="A22" s="60" t="s">
        <v>47</v>
      </c>
      <c r="B22" s="61">
        <v>-115.8</v>
      </c>
      <c r="C22" s="61">
        <v>-1023.8</v>
      </c>
      <c r="D22" s="61">
        <v>-1718.3</v>
      </c>
      <c r="E22" s="61">
        <v>-1558.1</v>
      </c>
      <c r="F22" s="61">
        <v>-874.4</v>
      </c>
      <c r="G22" s="61">
        <v>-263.89999999999998</v>
      </c>
      <c r="H22" s="61">
        <v>-219.2</v>
      </c>
      <c r="I22" s="61">
        <v>-288.3</v>
      </c>
      <c r="J22" s="61">
        <v>-298</v>
      </c>
      <c r="K22" s="61">
        <v>9.5</v>
      </c>
    </row>
    <row r="24" spans="1:11" x14ac:dyDescent="0.2">
      <c r="A24" s="57" t="s">
        <v>49</v>
      </c>
    </row>
    <row r="25" spans="1:11" x14ac:dyDescent="0.2">
      <c r="A25" s="57" t="s">
        <v>50</v>
      </c>
      <c r="B25" s="57" t="s">
        <v>51</v>
      </c>
    </row>
    <row r="27" spans="1:11" x14ac:dyDescent="0.2">
      <c r="A27" s="57" t="s">
        <v>31</v>
      </c>
      <c r="B27" s="57" t="s">
        <v>32</v>
      </c>
    </row>
    <row r="28" spans="1:11" x14ac:dyDescent="0.2">
      <c r="A28" s="57" t="s">
        <v>34</v>
      </c>
      <c r="B28" s="57" t="s">
        <v>35</v>
      </c>
    </row>
    <row r="29" spans="1:11" x14ac:dyDescent="0.2">
      <c r="A29" s="57" t="s">
        <v>40</v>
      </c>
      <c r="B29" s="57" t="s">
        <v>146</v>
      </c>
    </row>
    <row r="31" spans="1:11" x14ac:dyDescent="0.2">
      <c r="A31" s="60" t="s">
        <v>44</v>
      </c>
      <c r="B31" s="60" t="s">
        <v>136</v>
      </c>
      <c r="C31" s="60" t="s">
        <v>137</v>
      </c>
      <c r="D31" s="60" t="s">
        <v>138</v>
      </c>
      <c r="E31" s="60" t="s">
        <v>139</v>
      </c>
      <c r="F31" s="60" t="s">
        <v>140</v>
      </c>
      <c r="G31" s="60" t="s">
        <v>141</v>
      </c>
      <c r="H31" s="60" t="s">
        <v>142</v>
      </c>
      <c r="I31" s="60" t="s">
        <v>143</v>
      </c>
      <c r="J31" s="60" t="s">
        <v>144</v>
      </c>
      <c r="K31" s="60" t="s">
        <v>45</v>
      </c>
    </row>
    <row r="32" spans="1:11" x14ac:dyDescent="0.2">
      <c r="A32" s="60" t="s">
        <v>47</v>
      </c>
      <c r="B32" s="61">
        <v>7563.1</v>
      </c>
      <c r="C32" s="61">
        <v>8143.5</v>
      </c>
      <c r="D32" s="61">
        <v>6598.1</v>
      </c>
      <c r="E32" s="61">
        <v>6604.3</v>
      </c>
      <c r="F32" s="61">
        <v>7342.4</v>
      </c>
      <c r="G32" s="61">
        <v>8045.4</v>
      </c>
      <c r="H32" s="61">
        <v>8377.2999999999993</v>
      </c>
      <c r="I32" s="61">
        <v>8757</v>
      </c>
      <c r="J32" s="61">
        <v>9055.1</v>
      </c>
      <c r="K32" s="61">
        <v>9319.2999999999993</v>
      </c>
    </row>
    <row r="34" spans="1:11" x14ac:dyDescent="0.2">
      <c r="A34" s="57" t="s">
        <v>49</v>
      </c>
    </row>
    <row r="35" spans="1:11" x14ac:dyDescent="0.2">
      <c r="A35" s="57" t="s">
        <v>50</v>
      </c>
      <c r="B35" s="57" t="s">
        <v>51</v>
      </c>
    </row>
    <row r="37" spans="1:11" x14ac:dyDescent="0.2">
      <c r="A37" s="57" t="s">
        <v>31</v>
      </c>
      <c r="B37" s="57" t="s">
        <v>62</v>
      </c>
    </row>
    <row r="38" spans="1:11" x14ac:dyDescent="0.2">
      <c r="A38" s="57" t="s">
        <v>34</v>
      </c>
      <c r="B38" s="57" t="s">
        <v>35</v>
      </c>
    </row>
    <row r="39" spans="1:11" x14ac:dyDescent="0.2">
      <c r="A39" s="57" t="s">
        <v>40</v>
      </c>
      <c r="B39" s="57" t="s">
        <v>41</v>
      </c>
    </row>
    <row r="41" spans="1:11" x14ac:dyDescent="0.2">
      <c r="A41" s="60" t="s">
        <v>44</v>
      </c>
      <c r="B41" s="60" t="s">
        <v>136</v>
      </c>
      <c r="C41" s="60" t="s">
        <v>137</v>
      </c>
      <c r="D41" s="60" t="s">
        <v>138</v>
      </c>
      <c r="E41" s="60" t="s">
        <v>139</v>
      </c>
      <c r="F41" s="60" t="s">
        <v>140</v>
      </c>
      <c r="G41" s="60" t="s">
        <v>141</v>
      </c>
      <c r="H41" s="60" t="s">
        <v>142</v>
      </c>
      <c r="I41" s="60" t="s">
        <v>143</v>
      </c>
      <c r="J41" s="60" t="s">
        <v>144</v>
      </c>
      <c r="K41" s="60" t="s">
        <v>45</v>
      </c>
    </row>
    <row r="42" spans="1:11" x14ac:dyDescent="0.2">
      <c r="A42" s="60" t="s">
        <v>47</v>
      </c>
      <c r="B42" s="61">
        <v>34</v>
      </c>
      <c r="C42" s="61">
        <v>37.6</v>
      </c>
      <c r="D42" s="61">
        <v>44.2</v>
      </c>
      <c r="E42" s="61">
        <v>45.5</v>
      </c>
      <c r="F42" s="61">
        <v>40.5</v>
      </c>
      <c r="G42" s="61">
        <v>38</v>
      </c>
      <c r="H42" s="61">
        <v>37.700000000000003</v>
      </c>
      <c r="I42" s="61">
        <v>38.200000000000003</v>
      </c>
      <c r="J42" s="61">
        <v>38.4</v>
      </c>
      <c r="K42" s="61">
        <v>37.299999999999997</v>
      </c>
    </row>
    <row r="44" spans="1:11" x14ac:dyDescent="0.2">
      <c r="A44" s="57" t="s">
        <v>49</v>
      </c>
    </row>
    <row r="45" spans="1:11" x14ac:dyDescent="0.2">
      <c r="A45" s="57" t="s">
        <v>50</v>
      </c>
      <c r="B45" s="57" t="s">
        <v>51</v>
      </c>
    </row>
    <row r="47" spans="1:11" x14ac:dyDescent="0.2">
      <c r="A47" s="57" t="s">
        <v>31</v>
      </c>
      <c r="B47" s="57" t="s">
        <v>62</v>
      </c>
    </row>
    <row r="48" spans="1:11" x14ac:dyDescent="0.2">
      <c r="A48" s="57" t="s">
        <v>34</v>
      </c>
      <c r="B48" s="57" t="s">
        <v>35</v>
      </c>
    </row>
    <row r="49" spans="1:11" x14ac:dyDescent="0.2">
      <c r="A49" s="57" t="s">
        <v>40</v>
      </c>
      <c r="B49" s="57" t="s">
        <v>145</v>
      </c>
    </row>
    <row r="51" spans="1:11" x14ac:dyDescent="0.2">
      <c r="A51" s="60" t="s">
        <v>44</v>
      </c>
      <c r="B51" s="60" t="s">
        <v>136</v>
      </c>
      <c r="C51" s="60" t="s">
        <v>137</v>
      </c>
      <c r="D51" s="60" t="s">
        <v>138</v>
      </c>
      <c r="E51" s="60" t="s">
        <v>139</v>
      </c>
      <c r="F51" s="60" t="s">
        <v>140</v>
      </c>
      <c r="G51" s="60" t="s">
        <v>141</v>
      </c>
      <c r="H51" s="60" t="s">
        <v>142</v>
      </c>
      <c r="I51" s="60" t="s">
        <v>143</v>
      </c>
      <c r="J51" s="60" t="s">
        <v>144</v>
      </c>
      <c r="K51" s="60" t="s">
        <v>45</v>
      </c>
    </row>
    <row r="52" spans="1:11" x14ac:dyDescent="0.2">
      <c r="A52" s="60" t="s">
        <v>47</v>
      </c>
      <c r="B52" s="61">
        <v>-0.5</v>
      </c>
      <c r="C52" s="61">
        <v>-4.2</v>
      </c>
      <c r="D52" s="61">
        <v>-9.1</v>
      </c>
      <c r="E52" s="61">
        <v>-8.6999999999999993</v>
      </c>
      <c r="F52" s="61">
        <v>-4.3</v>
      </c>
      <c r="G52" s="61">
        <v>-1.2</v>
      </c>
      <c r="H52" s="61">
        <v>-1</v>
      </c>
      <c r="I52" s="61">
        <v>-1.2</v>
      </c>
      <c r="J52" s="61">
        <v>-1.2</v>
      </c>
      <c r="K52" s="61">
        <v>0</v>
      </c>
    </row>
    <row r="54" spans="1:11" x14ac:dyDescent="0.2">
      <c r="A54" s="57" t="s">
        <v>49</v>
      </c>
    </row>
    <row r="55" spans="1:11" x14ac:dyDescent="0.2">
      <c r="A55" s="57" t="s">
        <v>50</v>
      </c>
      <c r="B55" s="57" t="s">
        <v>51</v>
      </c>
    </row>
    <row r="57" spans="1:11" x14ac:dyDescent="0.2">
      <c r="A57" s="57" t="s">
        <v>31</v>
      </c>
      <c r="B57" s="57" t="s">
        <v>62</v>
      </c>
    </row>
    <row r="58" spans="1:11" x14ac:dyDescent="0.2">
      <c r="A58" s="57" t="s">
        <v>34</v>
      </c>
      <c r="B58" s="57" t="s">
        <v>35</v>
      </c>
    </row>
    <row r="59" spans="1:11" x14ac:dyDescent="0.2">
      <c r="A59" s="57" t="s">
        <v>40</v>
      </c>
      <c r="B59" s="57" t="s">
        <v>146</v>
      </c>
    </row>
    <row r="61" spans="1:11" x14ac:dyDescent="0.2">
      <c r="A61" s="60" t="s">
        <v>44</v>
      </c>
      <c r="B61" s="60" t="s">
        <v>136</v>
      </c>
      <c r="C61" s="60" t="s">
        <v>137</v>
      </c>
      <c r="D61" s="60" t="s">
        <v>138</v>
      </c>
      <c r="E61" s="60" t="s">
        <v>139</v>
      </c>
      <c r="F61" s="60" t="s">
        <v>140</v>
      </c>
      <c r="G61" s="60" t="s">
        <v>141</v>
      </c>
      <c r="H61" s="60" t="s">
        <v>142</v>
      </c>
      <c r="I61" s="60" t="s">
        <v>143</v>
      </c>
      <c r="J61" s="60" t="s">
        <v>144</v>
      </c>
      <c r="K61" s="60" t="s">
        <v>45</v>
      </c>
    </row>
    <row r="62" spans="1:11" x14ac:dyDescent="0.2">
      <c r="A62" s="60" t="s">
        <v>47</v>
      </c>
      <c r="B62" s="61">
        <v>33.5</v>
      </c>
      <c r="C62" s="61">
        <v>33.4</v>
      </c>
      <c r="D62" s="61">
        <v>35</v>
      </c>
      <c r="E62" s="61">
        <v>36.799999999999997</v>
      </c>
      <c r="F62" s="61">
        <v>36.200000000000003</v>
      </c>
      <c r="G62" s="61">
        <v>36.799999999999997</v>
      </c>
      <c r="H62" s="61">
        <v>36.700000000000003</v>
      </c>
      <c r="I62" s="61">
        <v>37</v>
      </c>
      <c r="J62" s="61">
        <v>37.200000000000003</v>
      </c>
      <c r="K62" s="61">
        <v>37.4</v>
      </c>
    </row>
    <row r="64" spans="1:11" x14ac:dyDescent="0.2">
      <c r="A64" s="57" t="s">
        <v>49</v>
      </c>
    </row>
    <row r="65" spans="1:2" x14ac:dyDescent="0.2">
      <c r="A65" s="57" t="s">
        <v>50</v>
      </c>
      <c r="B65" s="57"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ColWidth="9.140625" defaultRowHeight="14.25" x14ac:dyDescent="0.2"/>
  <cols>
    <col min="1" max="16384" width="9.140625" style="226"/>
  </cols>
  <sheetData>
    <row r="1" spans="1:12" x14ac:dyDescent="0.2">
      <c r="A1" s="229" t="s">
        <v>135</v>
      </c>
    </row>
    <row r="3" spans="1:12" x14ac:dyDescent="0.2">
      <c r="A3" s="229" t="s">
        <v>24</v>
      </c>
      <c r="B3" s="230">
        <v>43236.521863425922</v>
      </c>
    </row>
    <row r="4" spans="1:12" x14ac:dyDescent="0.2">
      <c r="A4" s="229" t="s">
        <v>25</v>
      </c>
      <c r="B4" s="230">
        <v>43246.852842708337</v>
      </c>
    </row>
    <row r="5" spans="1:12" x14ac:dyDescent="0.2">
      <c r="A5" s="229" t="s">
        <v>27</v>
      </c>
      <c r="B5" s="229" t="s">
        <v>28</v>
      </c>
    </row>
    <row r="7" spans="1:12" x14ac:dyDescent="0.2">
      <c r="A7" s="229" t="s">
        <v>31</v>
      </c>
      <c r="B7" s="229" t="s">
        <v>32</v>
      </c>
    </row>
    <row r="8" spans="1:12" x14ac:dyDescent="0.2">
      <c r="A8" s="229" t="s">
        <v>34</v>
      </c>
      <c r="B8" s="229" t="s">
        <v>35</v>
      </c>
    </row>
    <row r="9" spans="1:12" x14ac:dyDescent="0.2">
      <c r="A9" s="229" t="s">
        <v>40</v>
      </c>
      <c r="B9" s="229" t="s">
        <v>41</v>
      </c>
    </row>
    <row r="11" spans="1:12" x14ac:dyDescent="0.2">
      <c r="A11" s="231" t="s">
        <v>44</v>
      </c>
      <c r="B11" s="231" t="s">
        <v>136</v>
      </c>
      <c r="C11" s="231" t="s">
        <v>137</v>
      </c>
      <c r="D11" s="231" t="s">
        <v>138</v>
      </c>
      <c r="E11" s="231" t="s">
        <v>139</v>
      </c>
      <c r="F11" s="231" t="s">
        <v>140</v>
      </c>
      <c r="G11" s="231" t="s">
        <v>141</v>
      </c>
      <c r="H11" s="231" t="s">
        <v>142</v>
      </c>
      <c r="I11" s="231" t="s">
        <v>143</v>
      </c>
      <c r="J11" s="231" t="s">
        <v>144</v>
      </c>
      <c r="K11" s="231" t="s">
        <v>45</v>
      </c>
      <c r="L11" s="231" t="s">
        <v>496</v>
      </c>
    </row>
    <row r="12" spans="1:12" x14ac:dyDescent="0.2">
      <c r="A12" s="231" t="s">
        <v>47</v>
      </c>
      <c r="B12" s="232">
        <v>7678.9</v>
      </c>
      <c r="C12" s="232">
        <v>9167.2999999999993</v>
      </c>
      <c r="D12" s="232">
        <v>8316.2999999999993</v>
      </c>
      <c r="E12" s="232">
        <v>8162.3</v>
      </c>
      <c r="F12" s="232">
        <v>8216.7000000000007</v>
      </c>
      <c r="G12" s="232">
        <v>8309.2999999999993</v>
      </c>
      <c r="H12" s="232">
        <v>8596.5</v>
      </c>
      <c r="I12" s="232">
        <v>9000.6</v>
      </c>
      <c r="J12" s="232">
        <v>9295.5</v>
      </c>
      <c r="K12" s="232">
        <v>9256.5</v>
      </c>
      <c r="L12" s="232">
        <v>10214.1</v>
      </c>
    </row>
    <row r="14" spans="1:12" x14ac:dyDescent="0.2">
      <c r="A14" s="229" t="s">
        <v>49</v>
      </c>
    </row>
    <row r="15" spans="1:12" x14ac:dyDescent="0.2">
      <c r="A15" s="229" t="s">
        <v>50</v>
      </c>
      <c r="B15" s="229" t="s">
        <v>51</v>
      </c>
    </row>
    <row r="17" spans="1:12" x14ac:dyDescent="0.2">
      <c r="A17" s="229" t="s">
        <v>31</v>
      </c>
      <c r="B17" s="229" t="s">
        <v>32</v>
      </c>
    </row>
    <row r="18" spans="1:12" x14ac:dyDescent="0.2">
      <c r="A18" s="229" t="s">
        <v>34</v>
      </c>
      <c r="B18" s="229" t="s">
        <v>35</v>
      </c>
    </row>
    <row r="19" spans="1:12" x14ac:dyDescent="0.2">
      <c r="A19" s="229" t="s">
        <v>40</v>
      </c>
      <c r="B19" s="229" t="s">
        <v>145</v>
      </c>
    </row>
    <row r="21" spans="1:12" x14ac:dyDescent="0.2">
      <c r="A21" s="231" t="s">
        <v>44</v>
      </c>
      <c r="B21" s="231" t="s">
        <v>136</v>
      </c>
      <c r="C21" s="231" t="s">
        <v>137</v>
      </c>
      <c r="D21" s="231" t="s">
        <v>138</v>
      </c>
      <c r="E21" s="231" t="s">
        <v>139</v>
      </c>
      <c r="F21" s="231" t="s">
        <v>140</v>
      </c>
      <c r="G21" s="231" t="s">
        <v>141</v>
      </c>
      <c r="H21" s="231" t="s">
        <v>142</v>
      </c>
      <c r="I21" s="231" t="s">
        <v>143</v>
      </c>
      <c r="J21" s="231" t="s">
        <v>144</v>
      </c>
      <c r="K21" s="231" t="s">
        <v>45</v>
      </c>
      <c r="L21" s="231" t="s">
        <v>496</v>
      </c>
    </row>
    <row r="22" spans="1:12" x14ac:dyDescent="0.2">
      <c r="A22" s="231" t="s">
        <v>47</v>
      </c>
      <c r="B22" s="232">
        <v>-115.8</v>
      </c>
      <c r="C22" s="232">
        <v>-1023.8</v>
      </c>
      <c r="D22" s="232">
        <v>-1718.3</v>
      </c>
      <c r="E22" s="232">
        <v>-1558.1</v>
      </c>
      <c r="F22" s="232">
        <v>-874.4</v>
      </c>
      <c r="G22" s="232">
        <v>-263.89999999999998</v>
      </c>
      <c r="H22" s="232">
        <v>-264.10000000000002</v>
      </c>
      <c r="I22" s="232">
        <v>-351.6</v>
      </c>
      <c r="J22" s="232">
        <v>-330.8</v>
      </c>
      <c r="K22" s="232">
        <v>15.6</v>
      </c>
      <c r="L22" s="232">
        <v>-131.1</v>
      </c>
    </row>
    <row r="24" spans="1:12" x14ac:dyDescent="0.2">
      <c r="A24" s="229" t="s">
        <v>49</v>
      </c>
    </row>
    <row r="25" spans="1:12" x14ac:dyDescent="0.2">
      <c r="A25" s="229" t="s">
        <v>50</v>
      </c>
      <c r="B25" s="229" t="s">
        <v>51</v>
      </c>
    </row>
    <row r="27" spans="1:12" x14ac:dyDescent="0.2">
      <c r="A27" s="229" t="s">
        <v>31</v>
      </c>
      <c r="B27" s="229" t="s">
        <v>32</v>
      </c>
    </row>
    <row r="28" spans="1:12" x14ac:dyDescent="0.2">
      <c r="A28" s="229" t="s">
        <v>34</v>
      </c>
      <c r="B28" s="229" t="s">
        <v>35</v>
      </c>
    </row>
    <row r="29" spans="1:12" x14ac:dyDescent="0.2">
      <c r="A29" s="229" t="s">
        <v>40</v>
      </c>
      <c r="B29" s="229" t="s">
        <v>146</v>
      </c>
    </row>
    <row r="31" spans="1:12" x14ac:dyDescent="0.2">
      <c r="A31" s="231" t="s">
        <v>44</v>
      </c>
      <c r="B31" s="231" t="s">
        <v>136</v>
      </c>
      <c r="C31" s="231" t="s">
        <v>137</v>
      </c>
      <c r="D31" s="231" t="s">
        <v>138</v>
      </c>
      <c r="E31" s="231" t="s">
        <v>139</v>
      </c>
      <c r="F31" s="231" t="s">
        <v>140</v>
      </c>
      <c r="G31" s="231" t="s">
        <v>141</v>
      </c>
      <c r="H31" s="231" t="s">
        <v>142</v>
      </c>
      <c r="I31" s="231" t="s">
        <v>143</v>
      </c>
      <c r="J31" s="231" t="s">
        <v>144</v>
      </c>
      <c r="K31" s="231" t="s">
        <v>45</v>
      </c>
      <c r="L31" s="231" t="s">
        <v>496</v>
      </c>
    </row>
    <row r="32" spans="1:12" x14ac:dyDescent="0.2">
      <c r="A32" s="231" t="s">
        <v>47</v>
      </c>
      <c r="B32" s="232">
        <v>7563.1</v>
      </c>
      <c r="C32" s="232">
        <v>8143.5</v>
      </c>
      <c r="D32" s="232">
        <v>6598.1</v>
      </c>
      <c r="E32" s="232">
        <v>6604.3</v>
      </c>
      <c r="F32" s="232">
        <v>7342.4</v>
      </c>
      <c r="G32" s="232">
        <v>8045.4</v>
      </c>
      <c r="H32" s="232">
        <v>8332.4</v>
      </c>
      <c r="I32" s="232">
        <v>8649</v>
      </c>
      <c r="J32" s="232">
        <v>8964.7000000000007</v>
      </c>
      <c r="K32" s="232">
        <v>9272.1</v>
      </c>
      <c r="L32" s="232">
        <v>10083</v>
      </c>
    </row>
    <row r="34" spans="1:12" x14ac:dyDescent="0.2">
      <c r="A34" s="229" t="s">
        <v>49</v>
      </c>
    </row>
    <row r="35" spans="1:12" x14ac:dyDescent="0.2">
      <c r="A35" s="229" t="s">
        <v>50</v>
      </c>
      <c r="B35" s="229" t="s">
        <v>51</v>
      </c>
    </row>
    <row r="37" spans="1:12" x14ac:dyDescent="0.2">
      <c r="A37" s="229" t="s">
        <v>31</v>
      </c>
      <c r="B37" s="229" t="s">
        <v>62</v>
      </c>
    </row>
    <row r="38" spans="1:12" x14ac:dyDescent="0.2">
      <c r="A38" s="229" t="s">
        <v>34</v>
      </c>
      <c r="B38" s="229" t="s">
        <v>35</v>
      </c>
    </row>
    <row r="39" spans="1:12" x14ac:dyDescent="0.2">
      <c r="A39" s="229" t="s">
        <v>40</v>
      </c>
      <c r="B39" s="229" t="s">
        <v>41</v>
      </c>
    </row>
    <row r="41" spans="1:12" x14ac:dyDescent="0.2">
      <c r="A41" s="231" t="s">
        <v>44</v>
      </c>
      <c r="B41" s="231" t="s">
        <v>136</v>
      </c>
      <c r="C41" s="231" t="s">
        <v>137</v>
      </c>
      <c r="D41" s="231" t="s">
        <v>138</v>
      </c>
      <c r="E41" s="231" t="s">
        <v>139</v>
      </c>
      <c r="F41" s="231" t="s">
        <v>140</v>
      </c>
      <c r="G41" s="231" t="s">
        <v>141</v>
      </c>
      <c r="H41" s="231" t="s">
        <v>142</v>
      </c>
      <c r="I41" s="231" t="s">
        <v>143</v>
      </c>
      <c r="J41" s="231" t="s">
        <v>144</v>
      </c>
      <c r="K41" s="231" t="s">
        <v>45</v>
      </c>
      <c r="L41" s="231" t="s">
        <v>496</v>
      </c>
    </row>
    <row r="42" spans="1:12" x14ac:dyDescent="0.2">
      <c r="A42" s="231" t="s">
        <v>47</v>
      </c>
      <c r="B42" s="232">
        <v>34</v>
      </c>
      <c r="C42" s="232">
        <v>37.6</v>
      </c>
      <c r="D42" s="232">
        <v>44.2</v>
      </c>
      <c r="E42" s="232">
        <v>45.5</v>
      </c>
      <c r="F42" s="232">
        <v>40.5</v>
      </c>
      <c r="G42" s="232">
        <v>38</v>
      </c>
      <c r="H42" s="232">
        <v>37.700000000000003</v>
      </c>
      <c r="I42" s="232">
        <v>38.1</v>
      </c>
      <c r="J42" s="232">
        <v>38.200000000000003</v>
      </c>
      <c r="K42" s="232">
        <v>37.1</v>
      </c>
      <c r="L42" s="232">
        <v>38</v>
      </c>
    </row>
    <row r="44" spans="1:12" x14ac:dyDescent="0.2">
      <c r="A44" s="229" t="s">
        <v>49</v>
      </c>
    </row>
    <row r="45" spans="1:12" x14ac:dyDescent="0.2">
      <c r="A45" s="229" t="s">
        <v>50</v>
      </c>
      <c r="B45" s="229" t="s">
        <v>51</v>
      </c>
    </row>
    <row r="47" spans="1:12" x14ac:dyDescent="0.2">
      <c r="A47" s="229" t="s">
        <v>31</v>
      </c>
      <c r="B47" s="229" t="s">
        <v>62</v>
      </c>
    </row>
    <row r="48" spans="1:12" x14ac:dyDescent="0.2">
      <c r="A48" s="229" t="s">
        <v>34</v>
      </c>
      <c r="B48" s="229" t="s">
        <v>35</v>
      </c>
    </row>
    <row r="49" spans="1:12" x14ac:dyDescent="0.2">
      <c r="A49" s="229" t="s">
        <v>40</v>
      </c>
      <c r="B49" s="229" t="s">
        <v>145</v>
      </c>
    </row>
    <row r="51" spans="1:12" x14ac:dyDescent="0.2">
      <c r="A51" s="231" t="s">
        <v>44</v>
      </c>
      <c r="B51" s="231" t="s">
        <v>136</v>
      </c>
      <c r="C51" s="231" t="s">
        <v>137</v>
      </c>
      <c r="D51" s="231" t="s">
        <v>138</v>
      </c>
      <c r="E51" s="231" t="s">
        <v>139</v>
      </c>
      <c r="F51" s="231" t="s">
        <v>140</v>
      </c>
      <c r="G51" s="231" t="s">
        <v>141</v>
      </c>
      <c r="H51" s="231" t="s">
        <v>142</v>
      </c>
      <c r="I51" s="231" t="s">
        <v>143</v>
      </c>
      <c r="J51" s="231" t="s">
        <v>144</v>
      </c>
      <c r="K51" s="231" t="s">
        <v>45</v>
      </c>
      <c r="L51" s="231" t="s">
        <v>496</v>
      </c>
    </row>
    <row r="52" spans="1:12" x14ac:dyDescent="0.2">
      <c r="A52" s="231" t="s">
        <v>47</v>
      </c>
      <c r="B52" s="232">
        <v>-0.5</v>
      </c>
      <c r="C52" s="232">
        <v>-4.2</v>
      </c>
      <c r="D52" s="232">
        <v>-9.1</v>
      </c>
      <c r="E52" s="232">
        <v>-8.6999999999999993</v>
      </c>
      <c r="F52" s="232">
        <v>-4.3</v>
      </c>
      <c r="G52" s="232">
        <v>-1.2</v>
      </c>
      <c r="H52" s="232">
        <v>-1.2</v>
      </c>
      <c r="I52" s="232">
        <v>-1.5</v>
      </c>
      <c r="J52" s="232">
        <v>-1.4</v>
      </c>
      <c r="K52" s="232">
        <v>0.1</v>
      </c>
      <c r="L52" s="232">
        <v>-0.5</v>
      </c>
    </row>
    <row r="54" spans="1:12" x14ac:dyDescent="0.2">
      <c r="A54" s="229" t="s">
        <v>49</v>
      </c>
    </row>
    <row r="55" spans="1:12" x14ac:dyDescent="0.2">
      <c r="A55" s="229" t="s">
        <v>50</v>
      </c>
      <c r="B55" s="229" t="s">
        <v>51</v>
      </c>
    </row>
    <row r="57" spans="1:12" x14ac:dyDescent="0.2">
      <c r="A57" s="229" t="s">
        <v>31</v>
      </c>
      <c r="B57" s="229" t="s">
        <v>62</v>
      </c>
    </row>
    <row r="58" spans="1:12" x14ac:dyDescent="0.2">
      <c r="A58" s="229" t="s">
        <v>34</v>
      </c>
      <c r="B58" s="229" t="s">
        <v>35</v>
      </c>
    </row>
    <row r="59" spans="1:12" x14ac:dyDescent="0.2">
      <c r="A59" s="229" t="s">
        <v>40</v>
      </c>
      <c r="B59" s="229" t="s">
        <v>146</v>
      </c>
    </row>
    <row r="61" spans="1:12" x14ac:dyDescent="0.2">
      <c r="A61" s="231" t="s">
        <v>44</v>
      </c>
      <c r="B61" s="231" t="s">
        <v>136</v>
      </c>
      <c r="C61" s="231" t="s">
        <v>137</v>
      </c>
      <c r="D61" s="231" t="s">
        <v>138</v>
      </c>
      <c r="E61" s="231" t="s">
        <v>139</v>
      </c>
      <c r="F61" s="231" t="s">
        <v>140</v>
      </c>
      <c r="G61" s="231" t="s">
        <v>141</v>
      </c>
      <c r="H61" s="231" t="s">
        <v>142</v>
      </c>
      <c r="I61" s="231" t="s">
        <v>143</v>
      </c>
      <c r="J61" s="231" t="s">
        <v>144</v>
      </c>
      <c r="K61" s="231" t="s">
        <v>45</v>
      </c>
      <c r="L61" s="231" t="s">
        <v>496</v>
      </c>
    </row>
    <row r="62" spans="1:12" x14ac:dyDescent="0.2">
      <c r="A62" s="231" t="s">
        <v>47</v>
      </c>
      <c r="B62" s="232">
        <v>33.5</v>
      </c>
      <c r="C62" s="232">
        <v>33.4</v>
      </c>
      <c r="D62" s="232">
        <v>35</v>
      </c>
      <c r="E62" s="232">
        <v>36.799999999999997</v>
      </c>
      <c r="F62" s="232">
        <v>36.200000000000003</v>
      </c>
      <c r="G62" s="232">
        <v>36.799999999999997</v>
      </c>
      <c r="H62" s="232">
        <v>36.6</v>
      </c>
      <c r="I62" s="232">
        <v>36.6</v>
      </c>
      <c r="J62" s="232">
        <v>36.9</v>
      </c>
      <c r="K62" s="232">
        <v>37.200000000000003</v>
      </c>
      <c r="L62" s="232">
        <v>37.5</v>
      </c>
    </row>
    <row r="64" spans="1:12" x14ac:dyDescent="0.2">
      <c r="A64" s="229" t="s">
        <v>49</v>
      </c>
    </row>
    <row r="65" spans="1:2" x14ac:dyDescent="0.2">
      <c r="A65" s="229" t="s">
        <v>50</v>
      </c>
      <c r="B65" s="229"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ColWidth="9.140625"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7</v>
      </c>
    </row>
    <row r="2" spans="1:11" x14ac:dyDescent="0.25">
      <c r="A2" s="39"/>
      <c r="B2" s="296" t="s">
        <v>98</v>
      </c>
      <c r="C2" s="296"/>
      <c r="D2" s="296" t="s">
        <v>99</v>
      </c>
      <c r="E2" s="296"/>
      <c r="F2" s="296" t="s">
        <v>100</v>
      </c>
      <c r="G2" s="296"/>
      <c r="H2" s="296" t="s">
        <v>101</v>
      </c>
      <c r="I2" s="296"/>
      <c r="J2" s="297" t="s">
        <v>102</v>
      </c>
      <c r="K2" s="297"/>
    </row>
    <row r="3" spans="1:11" x14ac:dyDescent="0.25">
      <c r="A3" s="40" t="s">
        <v>103</v>
      </c>
      <c r="B3" s="40" t="s">
        <v>104</v>
      </c>
      <c r="C3" s="40" t="s">
        <v>105</v>
      </c>
      <c r="D3" s="40" t="s">
        <v>104</v>
      </c>
      <c r="E3" s="40" t="s">
        <v>105</v>
      </c>
      <c r="F3" s="40" t="s">
        <v>104</v>
      </c>
      <c r="G3" s="40" t="s">
        <v>105</v>
      </c>
      <c r="H3" s="40" t="s">
        <v>104</v>
      </c>
      <c r="I3" s="40" t="s">
        <v>105</v>
      </c>
      <c r="J3" s="40" t="s">
        <v>104</v>
      </c>
      <c r="K3" s="40" t="s">
        <v>105</v>
      </c>
    </row>
    <row r="4" spans="1:11" x14ac:dyDescent="0.25">
      <c r="A4" s="41" t="s">
        <v>106</v>
      </c>
      <c r="B4" s="42">
        <v>2</v>
      </c>
      <c r="C4" s="42">
        <v>54948</v>
      </c>
      <c r="D4" s="42">
        <v>3</v>
      </c>
      <c r="E4" s="42">
        <v>88420</v>
      </c>
      <c r="F4" s="42">
        <v>5</v>
      </c>
      <c r="G4" s="42">
        <v>169578</v>
      </c>
      <c r="H4" s="42">
        <v>3</v>
      </c>
      <c r="I4" s="42">
        <v>143208</v>
      </c>
      <c r="J4" s="42">
        <f>SUM(B4,D4,F4,H4)</f>
        <v>13</v>
      </c>
      <c r="K4" s="42">
        <f>SUM(C4,E4,G4,I4)</f>
        <v>456154</v>
      </c>
    </row>
    <row r="5" spans="1:11" x14ac:dyDescent="0.25">
      <c r="A5" s="41" t="s">
        <v>107</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8</v>
      </c>
      <c r="B6" s="42">
        <v>0</v>
      </c>
      <c r="C6" s="42">
        <v>0</v>
      </c>
      <c r="D6" s="42">
        <v>0</v>
      </c>
      <c r="E6" s="42">
        <v>0</v>
      </c>
      <c r="F6" s="42">
        <v>1</v>
      </c>
      <c r="G6" s="42">
        <v>16922</v>
      </c>
      <c r="H6" s="42">
        <v>3</v>
      </c>
      <c r="I6" s="42">
        <v>49130</v>
      </c>
      <c r="J6" s="42">
        <f t="shared" si="0"/>
        <v>4</v>
      </c>
      <c r="K6" s="42">
        <f t="shared" si="0"/>
        <v>66052</v>
      </c>
    </row>
    <row r="7" spans="1:11" x14ac:dyDescent="0.25">
      <c r="A7" s="41" t="s">
        <v>109</v>
      </c>
      <c r="B7" s="42">
        <v>14</v>
      </c>
      <c r="C7" s="42">
        <v>1765647</v>
      </c>
      <c r="D7" s="42">
        <v>13</v>
      </c>
      <c r="E7" s="42">
        <v>387951</v>
      </c>
      <c r="F7" s="42">
        <v>12</v>
      </c>
      <c r="G7" s="42">
        <v>23965</v>
      </c>
      <c r="H7" s="42">
        <v>9</v>
      </c>
      <c r="I7" s="42">
        <v>8484</v>
      </c>
      <c r="J7" s="42">
        <f t="shared" si="0"/>
        <v>48</v>
      </c>
      <c r="K7" s="42">
        <f t="shared" si="0"/>
        <v>2186047</v>
      </c>
    </row>
    <row r="8" spans="1:11" x14ac:dyDescent="0.25">
      <c r="A8" s="41" t="s">
        <v>110</v>
      </c>
      <c r="B8" s="42">
        <v>1</v>
      </c>
      <c r="C8" s="42">
        <v>39954</v>
      </c>
      <c r="D8" s="42">
        <v>3</v>
      </c>
      <c r="E8" s="42">
        <v>53211</v>
      </c>
      <c r="F8" s="42">
        <v>1</v>
      </c>
      <c r="G8" s="42">
        <v>14098</v>
      </c>
      <c r="H8" s="42">
        <v>1</v>
      </c>
      <c r="I8" s="42">
        <v>1245624</v>
      </c>
      <c r="J8" s="42">
        <f t="shared" si="0"/>
        <v>6</v>
      </c>
      <c r="K8" s="42">
        <f t="shared" si="0"/>
        <v>1352887</v>
      </c>
    </row>
    <row r="9" spans="1:11" x14ac:dyDescent="0.25">
      <c r="A9" s="41" t="s">
        <v>111</v>
      </c>
      <c r="B9" s="42">
        <v>0</v>
      </c>
      <c r="C9" s="42">
        <v>0</v>
      </c>
      <c r="D9" s="42">
        <v>4</v>
      </c>
      <c r="E9" s="42">
        <v>977270</v>
      </c>
      <c r="F9" s="42">
        <v>0</v>
      </c>
      <c r="G9" s="42">
        <v>0</v>
      </c>
      <c r="H9" s="42">
        <v>2</v>
      </c>
      <c r="I9" s="42">
        <v>356114</v>
      </c>
      <c r="J9" s="42">
        <f t="shared" si="0"/>
        <v>6</v>
      </c>
      <c r="K9" s="42">
        <f t="shared" si="0"/>
        <v>1333384</v>
      </c>
    </row>
    <row r="10" spans="1:11" x14ac:dyDescent="0.25">
      <c r="A10" s="41" t="s">
        <v>112</v>
      </c>
      <c r="B10" s="42">
        <v>0</v>
      </c>
      <c r="C10" s="42">
        <v>0</v>
      </c>
      <c r="D10" s="42">
        <v>2</v>
      </c>
      <c r="E10" s="42">
        <v>830766</v>
      </c>
      <c r="F10" s="42">
        <v>4</v>
      </c>
      <c r="G10" s="42">
        <v>1384344</v>
      </c>
      <c r="H10" s="42">
        <v>0</v>
      </c>
      <c r="I10" s="42">
        <v>0</v>
      </c>
      <c r="J10" s="42">
        <f t="shared" si="0"/>
        <v>6</v>
      </c>
      <c r="K10" s="42">
        <f t="shared" si="0"/>
        <v>2215110</v>
      </c>
    </row>
    <row r="11" spans="1:11" x14ac:dyDescent="0.25">
      <c r="A11" s="41" t="s">
        <v>113</v>
      </c>
      <c r="B11" s="42">
        <v>1</v>
      </c>
      <c r="C11" s="42">
        <v>11089</v>
      </c>
      <c r="D11" s="42">
        <v>1</v>
      </c>
      <c r="E11" s="42">
        <v>79032</v>
      </c>
      <c r="F11" s="42">
        <v>1</v>
      </c>
      <c r="G11" s="42">
        <v>11089</v>
      </c>
      <c r="H11" s="42">
        <v>0</v>
      </c>
      <c r="I11" s="42">
        <v>0</v>
      </c>
      <c r="J11" s="42">
        <f t="shared" si="0"/>
        <v>3</v>
      </c>
      <c r="K11" s="42">
        <f t="shared" si="0"/>
        <v>101210</v>
      </c>
    </row>
    <row r="12" spans="1:11" x14ac:dyDescent="0.25">
      <c r="A12" s="41" t="s">
        <v>114</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5</v>
      </c>
      <c r="B13" s="42">
        <v>0</v>
      </c>
      <c r="C13" s="42">
        <v>0</v>
      </c>
      <c r="D13" s="42">
        <v>3</v>
      </c>
      <c r="E13" s="42">
        <v>485057</v>
      </c>
      <c r="F13" s="42">
        <v>3</v>
      </c>
      <c r="G13" s="42">
        <v>73928</v>
      </c>
      <c r="H13" s="42">
        <v>4</v>
      </c>
      <c r="I13" s="42">
        <v>628928</v>
      </c>
      <c r="J13" s="42">
        <f t="shared" si="0"/>
        <v>10</v>
      </c>
      <c r="K13" s="42">
        <f t="shared" si="0"/>
        <v>1187913</v>
      </c>
    </row>
    <row r="14" spans="1:11" x14ac:dyDescent="0.25">
      <c r="A14" s="41" t="s">
        <v>116</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7</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8</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19</v>
      </c>
      <c r="B17" s="42">
        <v>1</v>
      </c>
      <c r="C17" s="42">
        <v>310970</v>
      </c>
      <c r="D17" s="42">
        <v>1</v>
      </c>
      <c r="E17" s="42">
        <v>28000</v>
      </c>
      <c r="F17" s="42">
        <v>2</v>
      </c>
      <c r="G17" s="42">
        <v>64549</v>
      </c>
      <c r="H17" s="42">
        <v>0</v>
      </c>
      <c r="I17" s="42">
        <v>0</v>
      </c>
      <c r="J17" s="42">
        <f t="shared" si="0"/>
        <v>4</v>
      </c>
      <c r="K17" s="42">
        <f t="shared" si="0"/>
        <v>403519</v>
      </c>
    </row>
    <row r="18" spans="1:11" x14ac:dyDescent="0.25">
      <c r="A18" s="41" t="s">
        <v>120</v>
      </c>
      <c r="B18" s="42">
        <v>0</v>
      </c>
      <c r="C18" s="42">
        <v>0</v>
      </c>
      <c r="D18" s="42">
        <v>0</v>
      </c>
      <c r="E18" s="42">
        <v>0</v>
      </c>
      <c r="F18" s="42">
        <v>1</v>
      </c>
      <c r="G18" s="42">
        <v>39881</v>
      </c>
      <c r="H18" s="42">
        <v>0</v>
      </c>
      <c r="I18" s="42">
        <v>0</v>
      </c>
      <c r="J18" s="42">
        <f t="shared" si="0"/>
        <v>1</v>
      </c>
      <c r="K18" s="42">
        <f t="shared" si="0"/>
        <v>39881</v>
      </c>
    </row>
    <row r="19" spans="1:11" x14ac:dyDescent="0.25">
      <c r="A19" s="41" t="s">
        <v>121</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2</v>
      </c>
    </row>
    <row r="22" spans="1:11" x14ac:dyDescent="0.25">
      <c r="B22" s="38" t="s">
        <v>123</v>
      </c>
      <c r="C22" s="38" t="s">
        <v>124</v>
      </c>
      <c r="D22" s="38" t="s">
        <v>125</v>
      </c>
      <c r="E22" s="38" t="s">
        <v>126</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ColWidth="9.140625"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ColWidth="9.140625" defaultRowHeight="14.25" x14ac:dyDescent="0.2"/>
  <cols>
    <col min="1" max="16384" width="9.140625" style="226"/>
  </cols>
  <sheetData>
    <row r="1" spans="1:2" x14ac:dyDescent="0.2">
      <c r="A1" s="227"/>
      <c r="B1" s="227"/>
    </row>
    <row r="2" spans="1:2" x14ac:dyDescent="0.2">
      <c r="A2" s="227"/>
      <c r="B2" s="227"/>
    </row>
    <row r="3" spans="1:2" x14ac:dyDescent="0.2">
      <c r="A3" s="227"/>
      <c r="B3" s="227">
        <v>2016</v>
      </c>
    </row>
    <row r="4" spans="1:2" x14ac:dyDescent="0.2">
      <c r="A4" s="227" t="s">
        <v>483</v>
      </c>
      <c r="B4" s="227">
        <v>4.4000000000000004</v>
      </c>
    </row>
    <row r="5" spans="1:2" x14ac:dyDescent="0.2">
      <c r="A5" s="227" t="s">
        <v>484</v>
      </c>
      <c r="B5" s="227">
        <v>6</v>
      </c>
    </row>
    <row r="6" spans="1:2" x14ac:dyDescent="0.2">
      <c r="A6" s="227" t="s">
        <v>483</v>
      </c>
      <c r="B6" s="227">
        <v>1.6</v>
      </c>
    </row>
    <row r="7" spans="1:2" x14ac:dyDescent="0.2">
      <c r="A7" s="227" t="s">
        <v>485</v>
      </c>
      <c r="B7" s="227">
        <v>1.3</v>
      </c>
    </row>
    <row r="8" spans="1:2" x14ac:dyDescent="0.2">
      <c r="A8" s="227" t="s">
        <v>483</v>
      </c>
      <c r="B8" s="227">
        <v>2.2000000000000002</v>
      </c>
    </row>
    <row r="9" spans="1:2" x14ac:dyDescent="0.2">
      <c r="A9" s="227" t="s">
        <v>486</v>
      </c>
      <c r="B9" s="227">
        <v>1.7</v>
      </c>
    </row>
    <row r="10" spans="1:2" x14ac:dyDescent="0.2">
      <c r="A10" s="227" t="s">
        <v>483</v>
      </c>
      <c r="B10" s="227">
        <v>4.9000000000000004</v>
      </c>
    </row>
    <row r="11" spans="1:2" x14ac:dyDescent="0.2">
      <c r="A11" s="227" t="s">
        <v>487</v>
      </c>
      <c r="B11" s="227">
        <v>4</v>
      </c>
    </row>
    <row r="12" spans="1:2" x14ac:dyDescent="0.2">
      <c r="A12" s="227" t="s">
        <v>483</v>
      </c>
      <c r="B12" s="227">
        <v>0.5</v>
      </c>
    </row>
    <row r="13" spans="1:2" x14ac:dyDescent="0.2">
      <c r="A13" s="227" t="s">
        <v>488</v>
      </c>
      <c r="B13" s="227">
        <v>0.7</v>
      </c>
    </row>
    <row r="14" spans="1:2" x14ac:dyDescent="0.2">
      <c r="A14" s="227" t="s">
        <v>483</v>
      </c>
      <c r="B14" s="227">
        <v>0.9</v>
      </c>
    </row>
    <row r="15" spans="1:2" x14ac:dyDescent="0.2">
      <c r="A15" s="227" t="s">
        <v>489</v>
      </c>
      <c r="B15" s="227">
        <v>0.6</v>
      </c>
    </row>
    <row r="16" spans="1:2" x14ac:dyDescent="0.2">
      <c r="A16" s="227" t="s">
        <v>483</v>
      </c>
      <c r="B16" s="227">
        <v>3.7</v>
      </c>
    </row>
    <row r="17" spans="1:2" x14ac:dyDescent="0.2">
      <c r="A17" s="228" t="s">
        <v>490</v>
      </c>
      <c r="B17" s="227">
        <v>7.1</v>
      </c>
    </row>
    <row r="18" spans="1:2" x14ac:dyDescent="0.2">
      <c r="A18" s="227" t="s">
        <v>483</v>
      </c>
      <c r="B18" s="227">
        <v>1.4</v>
      </c>
    </row>
    <row r="19" spans="1:2" x14ac:dyDescent="0.2">
      <c r="A19" s="228" t="s">
        <v>491</v>
      </c>
      <c r="B19" s="227">
        <v>1</v>
      </c>
    </row>
    <row r="20" spans="1:2" x14ac:dyDescent="0.2">
      <c r="A20" s="227" t="s">
        <v>483</v>
      </c>
      <c r="B20" s="227">
        <v>5.5</v>
      </c>
    </row>
    <row r="21" spans="1:2" x14ac:dyDescent="0.2">
      <c r="A21" s="228" t="s">
        <v>492</v>
      </c>
      <c r="B21" s="227">
        <v>4.7</v>
      </c>
    </row>
    <row r="22" spans="1:2" x14ac:dyDescent="0.2">
      <c r="A22" s="227" t="s">
        <v>483</v>
      </c>
      <c r="B22" s="226">
        <v>12</v>
      </c>
    </row>
    <row r="23" spans="1:2" x14ac:dyDescent="0.2">
      <c r="A23" s="228" t="s">
        <v>493</v>
      </c>
      <c r="B23" s="226">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47"/>
  <sheetViews>
    <sheetView zoomScale="85" zoomScaleNormal="85" workbookViewId="0">
      <selection activeCell="C2" sqref="C2"/>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87" t="s">
        <v>377</v>
      </c>
      <c r="B1" s="288"/>
      <c r="C1" s="288"/>
      <c r="D1" s="288"/>
      <c r="E1" s="288"/>
      <c r="F1" s="288"/>
      <c r="G1" s="289"/>
      <c r="H1" s="26"/>
      <c r="I1" s="18" t="s">
        <v>22</v>
      </c>
    </row>
    <row r="2" spans="1:9" ht="15.75" x14ac:dyDescent="0.25">
      <c r="A2" s="17" t="s">
        <v>0</v>
      </c>
      <c r="B2" s="17" t="s">
        <v>467</v>
      </c>
      <c r="C2" s="17" t="s">
        <v>21</v>
      </c>
      <c r="D2" s="17">
        <v>2019</v>
      </c>
      <c r="E2" s="17">
        <v>2020</v>
      </c>
      <c r="F2" s="17">
        <v>2021</v>
      </c>
      <c r="G2" s="17">
        <v>2022</v>
      </c>
      <c r="H2" s="27"/>
    </row>
    <row r="3" spans="1:9" ht="110.25" x14ac:dyDescent="0.25">
      <c r="A3" s="20" t="s">
        <v>1</v>
      </c>
      <c r="B3" s="222" t="s">
        <v>39</v>
      </c>
      <c r="C3" s="270" t="s">
        <v>515</v>
      </c>
      <c r="D3" s="16">
        <v>150</v>
      </c>
      <c r="E3" s="16">
        <v>360</v>
      </c>
      <c r="F3" s="16">
        <v>540</v>
      </c>
      <c r="G3" s="16">
        <v>700</v>
      </c>
      <c r="H3" s="28"/>
    </row>
    <row r="4" spans="1:9" ht="15.75" x14ac:dyDescent="0.25">
      <c r="A4" s="20" t="s">
        <v>2</v>
      </c>
      <c r="B4" s="222" t="s">
        <v>46</v>
      </c>
      <c r="C4" s="15" t="s">
        <v>517</v>
      </c>
      <c r="D4" s="16">
        <v>15</v>
      </c>
      <c r="E4" s="16">
        <v>30</v>
      </c>
      <c r="F4" s="16">
        <v>45</v>
      </c>
      <c r="G4" s="16">
        <v>60</v>
      </c>
      <c r="H4" s="28"/>
    </row>
    <row r="5" spans="1:9" ht="15.75" x14ac:dyDescent="0.25">
      <c r="A5" s="20" t="s">
        <v>3</v>
      </c>
      <c r="B5" s="222" t="s">
        <v>30</v>
      </c>
      <c r="C5" s="15" t="s">
        <v>519</v>
      </c>
      <c r="D5" s="16">
        <v>2</v>
      </c>
      <c r="E5" s="16">
        <v>5</v>
      </c>
      <c r="F5" s="16">
        <v>7</v>
      </c>
      <c r="G5" s="16">
        <v>10</v>
      </c>
      <c r="H5" s="28"/>
    </row>
    <row r="6" spans="1:9" ht="15.75" x14ac:dyDescent="0.25">
      <c r="A6" s="20" t="s">
        <v>4</v>
      </c>
      <c r="B6" s="222" t="s">
        <v>42</v>
      </c>
      <c r="C6" s="15" t="s">
        <v>520</v>
      </c>
      <c r="D6" s="16">
        <v>1</v>
      </c>
      <c r="E6" s="16">
        <v>2</v>
      </c>
      <c r="F6" s="16">
        <v>3</v>
      </c>
      <c r="G6" s="16">
        <v>4</v>
      </c>
      <c r="H6" s="28"/>
    </row>
    <row r="7" spans="1:9" ht="94.5" x14ac:dyDescent="0.25">
      <c r="A7" s="20" t="s">
        <v>5</v>
      </c>
      <c r="B7" s="222" t="s">
        <v>46</v>
      </c>
      <c r="C7" s="270" t="s">
        <v>522</v>
      </c>
      <c r="D7" s="16">
        <v>50</v>
      </c>
      <c r="E7" s="16">
        <v>65</v>
      </c>
      <c r="F7" s="16">
        <v>80</v>
      </c>
      <c r="G7" s="16">
        <v>95</v>
      </c>
      <c r="H7" s="28"/>
    </row>
    <row r="8" spans="1:9" ht="31.5" x14ac:dyDescent="0.25">
      <c r="A8" s="20" t="s">
        <v>6</v>
      </c>
      <c r="B8" s="222" t="s">
        <v>43</v>
      </c>
      <c r="C8" s="270" t="s">
        <v>523</v>
      </c>
      <c r="D8" s="16">
        <v>0</v>
      </c>
      <c r="E8" s="16">
        <v>0</v>
      </c>
      <c r="F8" s="16">
        <v>120</v>
      </c>
      <c r="G8" s="16">
        <v>180</v>
      </c>
      <c r="H8" s="28"/>
    </row>
    <row r="9" spans="1:9" ht="31.5" x14ac:dyDescent="0.25">
      <c r="A9" s="20" t="s">
        <v>7</v>
      </c>
      <c r="B9" s="222" t="s">
        <v>43</v>
      </c>
      <c r="C9" s="270" t="s">
        <v>526</v>
      </c>
      <c r="D9" s="16">
        <v>-5</v>
      </c>
      <c r="E9" s="16">
        <v>-7</v>
      </c>
      <c r="F9" s="16">
        <v>-9</v>
      </c>
      <c r="G9" s="16">
        <v>-12</v>
      </c>
      <c r="H9" s="28"/>
    </row>
    <row r="10" spans="1:9" ht="47.25" x14ac:dyDescent="0.25">
      <c r="A10" s="20" t="s">
        <v>8</v>
      </c>
      <c r="B10" s="222" t="s">
        <v>33</v>
      </c>
      <c r="C10" s="270" t="s">
        <v>527</v>
      </c>
      <c r="D10" s="16">
        <v>0</v>
      </c>
      <c r="E10" s="16">
        <v>0</v>
      </c>
      <c r="F10" s="16">
        <v>0</v>
      </c>
      <c r="G10" s="16">
        <v>0</v>
      </c>
      <c r="H10" s="28"/>
    </row>
    <row r="11" spans="1:9" ht="15.75" x14ac:dyDescent="0.25">
      <c r="A11" s="20" t="s">
        <v>9</v>
      </c>
      <c r="B11" s="222" t="s">
        <v>48</v>
      </c>
      <c r="C11" s="270" t="s">
        <v>528</v>
      </c>
      <c r="D11" s="271">
        <v>20</v>
      </c>
      <c r="E11" s="271">
        <v>50</v>
      </c>
      <c r="F11" s="271">
        <v>80</v>
      </c>
      <c r="G11" s="271">
        <v>110</v>
      </c>
      <c r="H11" s="28"/>
    </row>
    <row r="12" spans="1:9" ht="15.75" x14ac:dyDescent="0.25">
      <c r="A12" s="20" t="s">
        <v>10</v>
      </c>
      <c r="B12" s="222"/>
      <c r="C12" s="15"/>
      <c r="D12" s="16"/>
      <c r="E12" s="16"/>
      <c r="F12" s="16"/>
      <c r="G12" s="16"/>
      <c r="H12" s="28"/>
    </row>
    <row r="13" spans="1:9" ht="15.75" x14ac:dyDescent="0.25">
      <c r="A13" s="20" t="s">
        <v>11</v>
      </c>
      <c r="B13" s="222"/>
      <c r="C13" s="15"/>
      <c r="D13" s="16"/>
      <c r="E13" s="16"/>
      <c r="F13" s="16"/>
      <c r="G13" s="16"/>
      <c r="H13" s="28"/>
    </row>
    <row r="14" spans="1:9" ht="15.75" x14ac:dyDescent="0.25">
      <c r="A14" s="20" t="s">
        <v>12</v>
      </c>
      <c r="B14" s="222"/>
      <c r="C14" s="15"/>
      <c r="D14" s="16"/>
      <c r="E14" s="16"/>
      <c r="F14" s="16"/>
      <c r="G14" s="16"/>
      <c r="H14" s="28"/>
    </row>
    <row r="15" spans="1:9" ht="15.75" x14ac:dyDescent="0.25">
      <c r="A15" s="20" t="s">
        <v>13</v>
      </c>
      <c r="B15" s="222"/>
      <c r="C15" s="15"/>
      <c r="D15" s="16"/>
      <c r="E15" s="16"/>
      <c r="F15" s="16"/>
      <c r="G15" s="16"/>
      <c r="H15" s="28"/>
    </row>
    <row r="16" spans="1:9" ht="15.75" x14ac:dyDescent="0.25">
      <c r="A16" s="20" t="s">
        <v>14</v>
      </c>
      <c r="B16" s="222"/>
      <c r="C16" s="15"/>
      <c r="D16" s="16"/>
      <c r="E16" s="16"/>
      <c r="F16" s="16"/>
      <c r="G16" s="16"/>
      <c r="H16" s="28"/>
    </row>
    <row r="17" spans="1:8" ht="15.75" x14ac:dyDescent="0.25">
      <c r="A17" s="20" t="s">
        <v>15</v>
      </c>
      <c r="B17" s="222"/>
      <c r="C17" s="15"/>
      <c r="D17" s="16"/>
      <c r="E17" s="16"/>
      <c r="F17" s="16"/>
      <c r="G17" s="16"/>
      <c r="H17" s="28"/>
    </row>
    <row r="18" spans="1:8" ht="15.75" x14ac:dyDescent="0.25">
      <c r="A18" s="20" t="s">
        <v>16</v>
      </c>
      <c r="B18" s="222"/>
      <c r="C18" s="15"/>
      <c r="D18" s="16"/>
      <c r="E18" s="16"/>
      <c r="F18" s="16"/>
      <c r="G18" s="16"/>
      <c r="H18" s="28"/>
    </row>
    <row r="19" spans="1:8" ht="15.75" x14ac:dyDescent="0.25">
      <c r="A19" s="20" t="s">
        <v>17</v>
      </c>
      <c r="B19" s="222"/>
      <c r="C19" s="15"/>
      <c r="D19" s="16"/>
      <c r="E19" s="16"/>
      <c r="F19" s="16"/>
      <c r="G19" s="16"/>
      <c r="H19" s="28"/>
    </row>
    <row r="20" spans="1:8" ht="15.75" x14ac:dyDescent="0.25">
      <c r="A20" s="20" t="s">
        <v>18</v>
      </c>
      <c r="B20" s="222"/>
      <c r="C20" s="15"/>
      <c r="D20" s="16"/>
      <c r="E20" s="16"/>
      <c r="F20" s="16"/>
      <c r="G20" s="16"/>
      <c r="H20" s="28"/>
    </row>
    <row r="21" spans="1:8" ht="15.75" x14ac:dyDescent="0.25">
      <c r="A21" s="20" t="s">
        <v>19</v>
      </c>
      <c r="B21" s="222"/>
      <c r="C21" s="15"/>
      <c r="D21" s="16"/>
      <c r="E21" s="16"/>
      <c r="F21" s="16"/>
      <c r="G21" s="16"/>
      <c r="H21" s="28"/>
    </row>
    <row r="22" spans="1:8" ht="15.75" x14ac:dyDescent="0.25">
      <c r="A22" s="20" t="s">
        <v>20</v>
      </c>
      <c r="B22" s="222"/>
      <c r="C22" s="15"/>
      <c r="D22" s="16"/>
      <c r="E22" s="16"/>
      <c r="F22" s="16"/>
      <c r="G22" s="16"/>
      <c r="H22" s="28"/>
    </row>
    <row r="23" spans="1:8" ht="15.75" x14ac:dyDescent="0.25">
      <c r="A23" s="20"/>
      <c r="B23" s="20"/>
      <c r="C23" s="21" t="s">
        <v>92</v>
      </c>
      <c r="D23" s="22">
        <f>SUM(D3:D22)</f>
        <v>233</v>
      </c>
      <c r="E23" s="22">
        <f>SUM(E3:E22)</f>
        <v>505</v>
      </c>
      <c r="F23" s="22">
        <f>SUM(F3:F22)</f>
        <v>866</v>
      </c>
      <c r="G23" s="22">
        <f>SUM(G3:G22)</f>
        <v>1147</v>
      </c>
      <c r="H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5" orientation="portrait"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V47"/>
  <sheetViews>
    <sheetView zoomScale="85" zoomScaleNormal="85"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8.28515625" customWidth="1"/>
    <col min="8" max="8" width="1.140625" customWidth="1"/>
    <col min="9" max="21" width="9.140625" style="30" hidden="1" customWidth="1"/>
    <col min="22" max="22" width="9" style="30" hidden="1" customWidth="1"/>
    <col min="23" max="16384" width="0" style="30" hidden="1"/>
  </cols>
  <sheetData>
    <row r="1" spans="1:9" ht="30.75" customHeight="1" x14ac:dyDescent="0.25">
      <c r="A1" s="287" t="s">
        <v>378</v>
      </c>
      <c r="B1" s="288"/>
      <c r="C1" s="288"/>
      <c r="D1" s="288"/>
      <c r="E1" s="288"/>
      <c r="F1" s="289"/>
      <c r="G1" s="272"/>
      <c r="H1" s="26"/>
      <c r="I1" s="29"/>
    </row>
    <row r="2" spans="1:9" ht="15.75" x14ac:dyDescent="0.25">
      <c r="A2" s="17" t="s">
        <v>0</v>
      </c>
      <c r="B2" s="17" t="s">
        <v>376</v>
      </c>
      <c r="C2" s="17">
        <v>2019</v>
      </c>
      <c r="D2" s="17">
        <v>2020</v>
      </c>
      <c r="E2" s="17">
        <v>2021</v>
      </c>
      <c r="F2" s="17">
        <v>2022</v>
      </c>
      <c r="G2" s="273" t="s">
        <v>534</v>
      </c>
      <c r="H2" s="27"/>
    </row>
    <row r="3" spans="1:9" ht="31.5" x14ac:dyDescent="0.25">
      <c r="A3" s="20" t="s">
        <v>1</v>
      </c>
      <c r="B3" s="270" t="s">
        <v>524</v>
      </c>
      <c r="C3" s="16">
        <v>36</v>
      </c>
      <c r="D3" s="16">
        <v>84</v>
      </c>
      <c r="E3" s="16">
        <v>144</v>
      </c>
      <c r="F3" s="16">
        <v>144</v>
      </c>
      <c r="G3" s="281">
        <v>3</v>
      </c>
      <c r="H3" s="28"/>
    </row>
    <row r="4" spans="1:9" ht="63" x14ac:dyDescent="0.25">
      <c r="A4" s="20" t="s">
        <v>2</v>
      </c>
      <c r="B4" s="270" t="s">
        <v>516</v>
      </c>
      <c r="C4" s="16">
        <v>0</v>
      </c>
      <c r="D4" s="16">
        <v>-65</v>
      </c>
      <c r="E4" s="16">
        <v>-150</v>
      </c>
      <c r="F4" s="16">
        <v>-190</v>
      </c>
      <c r="G4" s="281">
        <v>1</v>
      </c>
      <c r="H4" s="28"/>
    </row>
    <row r="5" spans="1:9" ht="47.25" x14ac:dyDescent="0.25">
      <c r="A5" s="20" t="s">
        <v>3</v>
      </c>
      <c r="B5" s="270" t="s">
        <v>511</v>
      </c>
      <c r="C5" s="16">
        <v>15</v>
      </c>
      <c r="D5" s="16">
        <v>35</v>
      </c>
      <c r="E5" s="16">
        <v>55</v>
      </c>
      <c r="F5" s="16">
        <v>75</v>
      </c>
      <c r="G5" s="281">
        <v>1</v>
      </c>
      <c r="H5" s="28"/>
    </row>
    <row r="6" spans="1:9" ht="47.25" x14ac:dyDescent="0.25">
      <c r="A6" s="20" t="s">
        <v>4</v>
      </c>
      <c r="B6" s="270" t="s">
        <v>512</v>
      </c>
      <c r="C6" s="16">
        <v>0</v>
      </c>
      <c r="D6" s="16">
        <v>0</v>
      </c>
      <c r="E6" s="16">
        <v>0</v>
      </c>
      <c r="F6" s="16">
        <v>0</v>
      </c>
      <c r="G6" s="281">
        <v>1</v>
      </c>
      <c r="H6" s="28"/>
    </row>
    <row r="7" spans="1:9" ht="31.5" x14ac:dyDescent="0.25">
      <c r="A7" s="20" t="s">
        <v>5</v>
      </c>
      <c r="B7" s="270" t="s">
        <v>513</v>
      </c>
      <c r="C7" s="16">
        <v>25</v>
      </c>
      <c r="D7" s="16">
        <v>45</v>
      </c>
      <c r="E7" s="16">
        <v>60</v>
      </c>
      <c r="F7" s="16">
        <v>70</v>
      </c>
      <c r="G7" s="281">
        <v>1</v>
      </c>
      <c r="H7" s="28"/>
    </row>
    <row r="8" spans="1:9" ht="31.5" x14ac:dyDescent="0.25">
      <c r="A8" s="20" t="s">
        <v>6</v>
      </c>
      <c r="B8" s="270" t="s">
        <v>514</v>
      </c>
      <c r="C8" s="16">
        <v>6</v>
      </c>
      <c r="D8" s="16">
        <v>8</v>
      </c>
      <c r="E8" s="16">
        <v>12</v>
      </c>
      <c r="F8" s="16">
        <v>15</v>
      </c>
      <c r="G8" s="281">
        <v>4</v>
      </c>
      <c r="H8" s="28"/>
    </row>
    <row r="9" spans="1:9" ht="31.5" x14ac:dyDescent="0.25">
      <c r="A9" s="20" t="s">
        <v>7</v>
      </c>
      <c r="B9" s="270" t="s">
        <v>518</v>
      </c>
      <c r="C9" s="16">
        <v>80</v>
      </c>
      <c r="D9" s="16">
        <v>150</v>
      </c>
      <c r="E9" s="16">
        <v>240</v>
      </c>
      <c r="F9" s="16">
        <v>310</v>
      </c>
      <c r="G9" s="281">
        <v>2</v>
      </c>
      <c r="H9" s="28"/>
    </row>
    <row r="10" spans="1:9" ht="94.5" x14ac:dyDescent="0.25">
      <c r="A10" s="20" t="s">
        <v>8</v>
      </c>
      <c r="B10" s="270" t="s">
        <v>521</v>
      </c>
      <c r="C10" s="16">
        <v>120</v>
      </c>
      <c r="D10" s="16">
        <v>260</v>
      </c>
      <c r="E10" s="16">
        <v>420</v>
      </c>
      <c r="F10" s="16">
        <v>570</v>
      </c>
      <c r="G10" s="281">
        <v>3</v>
      </c>
      <c r="H10" s="28"/>
    </row>
    <row r="11" spans="1:9" ht="31.5" x14ac:dyDescent="0.25">
      <c r="A11" s="20" t="s">
        <v>9</v>
      </c>
      <c r="B11" s="270" t="s">
        <v>525</v>
      </c>
      <c r="C11" s="16">
        <v>35</v>
      </c>
      <c r="D11" s="16">
        <v>32</v>
      </c>
      <c r="E11" s="16">
        <v>25</v>
      </c>
      <c r="F11" s="16">
        <v>15</v>
      </c>
      <c r="G11" s="281">
        <v>2</v>
      </c>
      <c r="H11" s="28"/>
    </row>
    <row r="12" spans="1:9" ht="15.75" x14ac:dyDescent="0.25">
      <c r="A12" s="20" t="s">
        <v>10</v>
      </c>
      <c r="B12" s="15" t="s">
        <v>532</v>
      </c>
      <c r="C12" s="16">
        <v>20</v>
      </c>
      <c r="D12" s="16">
        <v>40</v>
      </c>
      <c r="E12" s="16">
        <v>60</v>
      </c>
      <c r="F12" s="16">
        <v>80</v>
      </c>
      <c r="G12" s="281">
        <v>2</v>
      </c>
      <c r="H12" s="28"/>
    </row>
    <row r="13" spans="1:9" ht="15.75" x14ac:dyDescent="0.25">
      <c r="A13" s="20" t="s">
        <v>11</v>
      </c>
      <c r="B13" s="15"/>
      <c r="C13" s="16"/>
      <c r="D13" s="16"/>
      <c r="E13" s="16"/>
      <c r="F13" s="16"/>
      <c r="G13" s="280"/>
      <c r="H13" s="28"/>
    </row>
    <row r="14" spans="1:9" ht="15.75" x14ac:dyDescent="0.25">
      <c r="A14" s="20" t="s">
        <v>12</v>
      </c>
      <c r="B14" s="15"/>
      <c r="C14" s="16"/>
      <c r="D14" s="16"/>
      <c r="E14" s="16"/>
      <c r="F14" s="16"/>
      <c r="G14" s="280"/>
      <c r="H14" s="28"/>
    </row>
    <row r="15" spans="1:9" ht="15.75" x14ac:dyDescent="0.25">
      <c r="A15" s="20" t="s">
        <v>13</v>
      </c>
      <c r="B15" s="15"/>
      <c r="C15" s="16"/>
      <c r="D15" s="16"/>
      <c r="E15" s="16"/>
      <c r="F15" s="16"/>
      <c r="G15" s="280"/>
      <c r="H15" s="28"/>
    </row>
    <row r="16" spans="1:9" ht="15.75" x14ac:dyDescent="0.25">
      <c r="A16" s="20" t="s">
        <v>14</v>
      </c>
      <c r="B16" s="15"/>
      <c r="C16" s="16"/>
      <c r="D16" s="16"/>
      <c r="E16" s="16"/>
      <c r="F16" s="16"/>
      <c r="G16" s="280"/>
      <c r="H16" s="28"/>
    </row>
    <row r="17" spans="1:9" ht="15.75" x14ac:dyDescent="0.25">
      <c r="A17" s="20" t="s">
        <v>15</v>
      </c>
      <c r="B17" s="15"/>
      <c r="C17" s="16"/>
      <c r="D17" s="16"/>
      <c r="E17" s="16"/>
      <c r="F17" s="16"/>
      <c r="G17" s="280"/>
      <c r="H17" s="28"/>
    </row>
    <row r="18" spans="1:9" ht="15.75" x14ac:dyDescent="0.25">
      <c r="A18" s="20" t="s">
        <v>16</v>
      </c>
      <c r="B18" s="15"/>
      <c r="C18" s="16"/>
      <c r="D18" s="16"/>
      <c r="E18" s="16"/>
      <c r="F18" s="16"/>
      <c r="G18" s="280"/>
      <c r="H18" s="28"/>
    </row>
    <row r="19" spans="1:9" ht="15.75" x14ac:dyDescent="0.25">
      <c r="A19" s="20" t="s">
        <v>17</v>
      </c>
      <c r="B19" s="15"/>
      <c r="C19" s="16"/>
      <c r="D19" s="16"/>
      <c r="E19" s="16"/>
      <c r="F19" s="16"/>
      <c r="G19" s="280"/>
      <c r="H19" s="28"/>
    </row>
    <row r="20" spans="1:9" ht="15.75" x14ac:dyDescent="0.25">
      <c r="A20" s="20" t="s">
        <v>18</v>
      </c>
      <c r="B20" s="15"/>
      <c r="C20" s="16"/>
      <c r="D20" s="16"/>
      <c r="E20" s="16"/>
      <c r="F20" s="16"/>
      <c r="G20" s="280"/>
      <c r="H20" s="28"/>
    </row>
    <row r="21" spans="1:9" ht="15.75" x14ac:dyDescent="0.25">
      <c r="A21" s="20" t="s">
        <v>19</v>
      </c>
      <c r="B21" s="15"/>
      <c r="C21" s="16"/>
      <c r="D21" s="16"/>
      <c r="E21" s="16"/>
      <c r="F21" s="16"/>
      <c r="G21" s="280"/>
      <c r="H21" s="28"/>
      <c r="I21" s="31"/>
    </row>
    <row r="22" spans="1:9" ht="15.75" x14ac:dyDescent="0.25">
      <c r="A22" s="20" t="s">
        <v>20</v>
      </c>
      <c r="B22" s="15"/>
      <c r="C22" s="16"/>
      <c r="D22" s="16"/>
      <c r="E22" s="16"/>
      <c r="F22" s="16"/>
      <c r="G22" s="280"/>
      <c r="H22" s="28"/>
    </row>
    <row r="23" spans="1:9" ht="15.75" x14ac:dyDescent="0.25">
      <c r="A23" s="20"/>
      <c r="B23" s="21" t="s">
        <v>92</v>
      </c>
      <c r="C23" s="22">
        <f>SUM(C3:C22)</f>
        <v>337</v>
      </c>
      <c r="D23" s="22">
        <f>SUM(D3:D22)</f>
        <v>589</v>
      </c>
      <c r="E23" s="22">
        <f>SUM(E3:E22)</f>
        <v>866</v>
      </c>
      <c r="F23" s="22">
        <f>SUM(F3:F22)</f>
        <v>1089</v>
      </c>
      <c r="G23" s="280"/>
      <c r="H23" s="28"/>
    </row>
    <row r="24" spans="1:9" ht="15" customHeight="1" x14ac:dyDescent="0.25">
      <c r="A24" s="274" t="s">
        <v>535</v>
      </c>
      <c r="B24" s="275"/>
      <c r="C24" s="275"/>
      <c r="D24" s="275"/>
      <c r="E24" s="275"/>
      <c r="F24" s="275"/>
      <c r="G24" s="275"/>
      <c r="H24" s="276"/>
    </row>
    <row r="25" spans="1:9" ht="15" customHeight="1" x14ac:dyDescent="0.25">
      <c r="A25" s="277">
        <v>1</v>
      </c>
      <c r="B25" s="278" t="s">
        <v>536</v>
      </c>
      <c r="C25" s="279">
        <f>C4+C5+C6+C7</f>
        <v>40</v>
      </c>
      <c r="D25" s="279">
        <f t="shared" ref="D25:F25" si="0">D4+D5+D6+D7</f>
        <v>15</v>
      </c>
      <c r="E25" s="279">
        <f t="shared" si="0"/>
        <v>-35</v>
      </c>
      <c r="F25" s="279">
        <f t="shared" si="0"/>
        <v>-45</v>
      </c>
      <c r="G25" s="277"/>
      <c r="H25" s="276"/>
    </row>
    <row r="26" spans="1:9" ht="15" customHeight="1" x14ac:dyDescent="0.25">
      <c r="A26" s="277">
        <v>2</v>
      </c>
      <c r="B26" s="278" t="s">
        <v>537</v>
      </c>
      <c r="C26" s="279">
        <f>C9+C11+C12</f>
        <v>135</v>
      </c>
      <c r="D26" s="279">
        <f t="shared" ref="D26:F26" si="1">D9+D11+D12</f>
        <v>222</v>
      </c>
      <c r="E26" s="279">
        <f t="shared" si="1"/>
        <v>325</v>
      </c>
      <c r="F26" s="279">
        <f t="shared" si="1"/>
        <v>405</v>
      </c>
      <c r="G26" s="277"/>
      <c r="H26" s="276"/>
    </row>
    <row r="27" spans="1:9" ht="15" customHeight="1" x14ac:dyDescent="0.25">
      <c r="A27" s="277">
        <v>3</v>
      </c>
      <c r="B27" s="278" t="s">
        <v>538</v>
      </c>
      <c r="C27" s="279">
        <f>C3+C10</f>
        <v>156</v>
      </c>
      <c r="D27" s="279">
        <f t="shared" ref="D27:F27" si="2">D3+D10</f>
        <v>344</v>
      </c>
      <c r="E27" s="279">
        <f t="shared" si="2"/>
        <v>564</v>
      </c>
      <c r="F27" s="279">
        <f t="shared" si="2"/>
        <v>714</v>
      </c>
      <c r="G27" s="277"/>
      <c r="H27" s="276"/>
    </row>
    <row r="28" spans="1:9" ht="15" customHeight="1" x14ac:dyDescent="0.25">
      <c r="A28" s="277">
        <v>4</v>
      </c>
      <c r="B28" s="278" t="s">
        <v>539</v>
      </c>
      <c r="C28" s="279">
        <f>C8</f>
        <v>6</v>
      </c>
      <c r="D28" s="279">
        <f t="shared" ref="D28:F28" si="3">D8</f>
        <v>8</v>
      </c>
      <c r="E28" s="279">
        <f t="shared" si="3"/>
        <v>12</v>
      </c>
      <c r="F28" s="279">
        <f t="shared" si="3"/>
        <v>15</v>
      </c>
      <c r="G28" s="277"/>
      <c r="H28" s="276"/>
    </row>
    <row r="29" spans="1:9" ht="15" customHeight="1" x14ac:dyDescent="0.25">
      <c r="A29" s="277">
        <v>5</v>
      </c>
      <c r="B29" s="278" t="s">
        <v>540</v>
      </c>
      <c r="C29" s="279"/>
      <c r="D29" s="279"/>
      <c r="E29" s="279"/>
      <c r="F29" s="279"/>
      <c r="G29" s="277"/>
      <c r="H29" s="276"/>
    </row>
    <row r="30" spans="1:9" ht="15" customHeight="1" x14ac:dyDescent="0.25">
      <c r="A30" s="277"/>
      <c r="B30" s="278" t="s">
        <v>92</v>
      </c>
      <c r="C30" s="279">
        <f>SUM(C25:C29)</f>
        <v>337</v>
      </c>
      <c r="D30" s="279">
        <f t="shared" ref="D30:F30" si="4">SUM(D25:D29)</f>
        <v>589</v>
      </c>
      <c r="E30" s="279">
        <f t="shared" si="4"/>
        <v>866</v>
      </c>
      <c r="F30" s="279">
        <f t="shared" si="4"/>
        <v>1089</v>
      </c>
      <c r="G30" s="277"/>
      <c r="H30" s="276"/>
    </row>
    <row r="31" spans="1:9" ht="15" customHeight="1" x14ac:dyDescent="0.25">
      <c r="A31" s="276"/>
      <c r="B31" s="276"/>
      <c r="C31" s="276"/>
      <c r="D31" s="276"/>
      <c r="E31" s="276"/>
      <c r="F31" s="276"/>
      <c r="G31" s="276"/>
      <c r="H31" s="276"/>
    </row>
    <row r="32" spans="1:9"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sheetData>
  <mergeCells count="1">
    <mergeCell ref="A1:F1"/>
  </mergeCells>
  <pageMargins left="0.70866141732283472" right="0.70866141732283472" top="0.74803149606299213" bottom="0.74803149606299213" header="0.31496062992125984" footer="0.31496062992125984"/>
  <pageSetup paperSize="9" scale="65" orientation="portrait"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A3" sqref="A3"/>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87" t="s">
        <v>372</v>
      </c>
      <c r="B1" s="288"/>
      <c r="C1" s="288"/>
      <c r="D1" s="288"/>
      <c r="E1" s="288"/>
      <c r="F1" s="289"/>
      <c r="G1" s="98"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f>C11</f>
        <v>43.545932000000001</v>
      </c>
      <c r="D3" s="16">
        <f t="shared" ref="D3:F3" si="0">D11</f>
        <v>43.545932000000001</v>
      </c>
      <c r="E3" s="16">
        <f t="shared" si="0"/>
        <v>43.545932000000001</v>
      </c>
      <c r="F3" s="16">
        <f t="shared" si="0"/>
        <v>43.545932000000001</v>
      </c>
      <c r="G3" s="28"/>
      <c r="H3" s="27"/>
      <c r="I3" s="27"/>
      <c r="J3" s="27"/>
      <c r="K3" s="27"/>
      <c r="L3" s="27"/>
    </row>
    <row r="4" spans="1:21" ht="15.75" x14ac:dyDescent="0.25">
      <c r="A4" s="20" t="s">
        <v>2</v>
      </c>
      <c r="B4" s="15" t="s">
        <v>379</v>
      </c>
      <c r="C4" s="16">
        <f>C12</f>
        <v>14.272179</v>
      </c>
      <c r="D4" s="16">
        <f t="shared" ref="D4:F4" si="1">D12</f>
        <v>14.272179</v>
      </c>
      <c r="E4" s="16">
        <f t="shared" si="1"/>
        <v>14.272179</v>
      </c>
      <c r="F4" s="16">
        <f t="shared" si="1"/>
        <v>14.272179</v>
      </c>
      <c r="G4" s="28"/>
      <c r="H4" s="27"/>
      <c r="I4" s="27"/>
      <c r="J4" s="27"/>
      <c r="K4" s="27"/>
      <c r="L4" s="27"/>
    </row>
    <row r="5" spans="1:21" ht="15.75" x14ac:dyDescent="0.25">
      <c r="A5" s="20" t="s">
        <v>3</v>
      </c>
      <c r="B5" s="15" t="s">
        <v>96</v>
      </c>
      <c r="C5" s="16">
        <f>C13</f>
        <v>30.689970331700842</v>
      </c>
      <c r="D5" s="16">
        <f t="shared" ref="D5:F5" si="2">D13</f>
        <v>32.473813188208496</v>
      </c>
      <c r="E5" s="16">
        <f t="shared" si="2"/>
        <v>34.238352573763216</v>
      </c>
      <c r="F5" s="16">
        <f t="shared" si="2"/>
        <v>36.087223612746428</v>
      </c>
      <c r="G5" s="28"/>
      <c r="H5" s="27"/>
      <c r="I5" s="27"/>
      <c r="J5" s="27"/>
      <c r="K5" s="27"/>
      <c r="L5" s="27"/>
    </row>
    <row r="6" spans="1:21" ht="15.75" x14ac:dyDescent="0.25">
      <c r="A6" s="20"/>
      <c r="B6" s="21" t="s">
        <v>92</v>
      </c>
      <c r="C6" s="22">
        <f>SUM(C3:C5)</f>
        <v>88.508081331700851</v>
      </c>
      <c r="D6" s="22">
        <f>SUM(D3:D5)</f>
        <v>90.291924188208498</v>
      </c>
      <c r="E6" s="22">
        <f>SUM(E3:E5)</f>
        <v>92.05646357376321</v>
      </c>
      <c r="F6" s="22">
        <f>SUM(F3:F5)</f>
        <v>93.905334612746429</v>
      </c>
      <c r="G6" s="28"/>
      <c r="H6" s="27"/>
      <c r="I6" s="27"/>
      <c r="J6" s="27"/>
      <c r="K6" s="27"/>
      <c r="L6" s="27"/>
    </row>
    <row r="7" spans="1:21" s="34" customFormat="1" ht="15.75" x14ac:dyDescent="0.25">
      <c r="A7" s="20"/>
      <c r="B7" s="51" t="s">
        <v>380</v>
      </c>
      <c r="C7" s="52">
        <f>C6/Makro!R6*100</f>
        <v>0.2883941573585605</v>
      </c>
      <c r="D7" s="52">
        <f>D6/Makro!S6*100</f>
        <v>0.2780453396861759</v>
      </c>
      <c r="E7" s="52">
        <f>E6/Makro!T6*100</f>
        <v>0.26886943048862083</v>
      </c>
      <c r="F7" s="52">
        <f>F6/Makro!U6*100</f>
        <v>0.26021767598540879</v>
      </c>
      <c r="G7" s="28"/>
      <c r="H7" s="27"/>
      <c r="I7" s="27"/>
      <c r="J7" s="27"/>
      <c r="K7" s="27"/>
      <c r="L7" s="27"/>
      <c r="M7" s="33"/>
      <c r="N7" s="33"/>
      <c r="O7" s="36"/>
      <c r="P7" s="36"/>
      <c r="Q7" s="36"/>
      <c r="R7" s="36"/>
      <c r="S7" s="36"/>
      <c r="T7" s="36"/>
      <c r="U7" s="36"/>
    </row>
    <row r="8" spans="1:21" s="34" customFormat="1" ht="15.75" x14ac:dyDescent="0.25">
      <c r="A8" s="32"/>
      <c r="B8" s="32"/>
      <c r="C8" s="32"/>
      <c r="D8" s="32"/>
      <c r="E8" s="32"/>
      <c r="F8" s="32"/>
      <c r="G8" s="28"/>
      <c r="H8" s="33"/>
      <c r="I8" s="33"/>
      <c r="J8" s="33"/>
      <c r="K8" s="33"/>
      <c r="L8" s="33"/>
      <c r="M8" s="33"/>
      <c r="N8" s="33"/>
      <c r="O8" s="36"/>
      <c r="P8" s="36"/>
      <c r="Q8" s="36"/>
      <c r="R8" s="36"/>
      <c r="S8" s="36"/>
      <c r="T8" s="36"/>
      <c r="U8" s="36"/>
    </row>
    <row r="9" spans="1:21" s="34" customFormat="1" ht="15.75" x14ac:dyDescent="0.25">
      <c r="A9" s="50" t="s">
        <v>373</v>
      </c>
      <c r="B9" s="50"/>
      <c r="C9" s="19"/>
      <c r="D9" s="19"/>
      <c r="E9" s="19"/>
      <c r="F9" s="28"/>
      <c r="G9" s="28"/>
      <c r="H9" s="33"/>
      <c r="I9" s="33"/>
      <c r="J9" s="33"/>
      <c r="K9" s="33"/>
      <c r="L9" s="33"/>
      <c r="M9" s="33"/>
      <c r="N9" s="33"/>
      <c r="O9" s="36"/>
      <c r="P9" s="36"/>
      <c r="Q9" s="36"/>
      <c r="R9" s="36"/>
      <c r="S9" s="36"/>
      <c r="T9" s="36"/>
      <c r="U9" s="36"/>
    </row>
    <row r="10" spans="1:21" s="34" customFormat="1" ht="15.75" x14ac:dyDescent="0.25">
      <c r="A10" s="17" t="s">
        <v>0</v>
      </c>
      <c r="B10" s="17" t="s">
        <v>94</v>
      </c>
      <c r="C10" s="56" t="s">
        <v>149</v>
      </c>
      <c r="D10" s="56" t="s">
        <v>150</v>
      </c>
      <c r="E10" s="56" t="s">
        <v>435</v>
      </c>
      <c r="F10" s="56" t="s">
        <v>368</v>
      </c>
      <c r="G10" s="28"/>
      <c r="H10" s="33"/>
      <c r="I10" s="33"/>
      <c r="J10" s="33"/>
      <c r="K10" s="33"/>
      <c r="L10" s="33"/>
      <c r="M10" s="33"/>
      <c r="N10" s="33"/>
      <c r="O10" s="36"/>
      <c r="P10" s="36"/>
      <c r="Q10" s="36"/>
      <c r="R10" s="36"/>
      <c r="S10" s="36"/>
      <c r="T10" s="36"/>
      <c r="U10" s="36"/>
    </row>
    <row r="11" spans="1:21" s="34" customFormat="1" ht="15.75" x14ac:dyDescent="0.25">
      <c r="A11" s="20" t="s">
        <v>1</v>
      </c>
      <c r="B11" s="53" t="s">
        <v>95</v>
      </c>
      <c r="C11" s="52">
        <f>M18</f>
        <v>43.545932000000001</v>
      </c>
      <c r="D11" s="52">
        <f t="shared" ref="D11:F12" si="3">C11</f>
        <v>43.545932000000001</v>
      </c>
      <c r="E11" s="52">
        <f t="shared" si="3"/>
        <v>43.545932000000001</v>
      </c>
      <c r="F11" s="52">
        <f t="shared" si="3"/>
        <v>43.545932000000001</v>
      </c>
      <c r="G11" s="28"/>
      <c r="H11" s="33"/>
      <c r="I11" s="33"/>
      <c r="J11" s="33"/>
      <c r="K11" s="33"/>
      <c r="L11" s="33"/>
      <c r="M11" s="33"/>
      <c r="N11" s="33"/>
      <c r="O11" s="36"/>
      <c r="P11" s="36"/>
      <c r="Q11" s="36"/>
      <c r="R11" s="36"/>
      <c r="S11" s="36"/>
      <c r="T11" s="36"/>
      <c r="U11" s="36"/>
    </row>
    <row r="12" spans="1:21" s="34" customFormat="1" ht="15.75" x14ac:dyDescent="0.25">
      <c r="A12" s="20" t="s">
        <v>2</v>
      </c>
      <c r="B12" s="53" t="s">
        <v>379</v>
      </c>
      <c r="C12" s="52">
        <f>M19</f>
        <v>14.272179</v>
      </c>
      <c r="D12" s="52">
        <f t="shared" si="3"/>
        <v>14.272179</v>
      </c>
      <c r="E12" s="52">
        <f t="shared" si="3"/>
        <v>14.272179</v>
      </c>
      <c r="F12" s="52">
        <f t="shared" si="3"/>
        <v>14.272179</v>
      </c>
      <c r="G12" s="28"/>
      <c r="H12" s="33"/>
      <c r="I12" s="33"/>
      <c r="J12" s="33"/>
      <c r="K12" s="33"/>
      <c r="L12" s="33"/>
      <c r="M12" s="33"/>
      <c r="N12" s="33"/>
      <c r="O12" s="36"/>
      <c r="P12" s="36"/>
      <c r="Q12" s="36"/>
      <c r="R12" s="36"/>
      <c r="S12" s="36"/>
      <c r="T12" s="36"/>
      <c r="U12" s="36"/>
    </row>
    <row r="13" spans="1:21" s="34" customFormat="1" ht="15.75" x14ac:dyDescent="0.25">
      <c r="A13" s="20" t="s">
        <v>3</v>
      </c>
      <c r="B13" s="53" t="s">
        <v>96</v>
      </c>
      <c r="C13" s="52">
        <f>Makro!R6/100*0.1</f>
        <v>30.689970331700842</v>
      </c>
      <c r="D13" s="52">
        <f>Makro!S6/100*0.1</f>
        <v>32.473813188208496</v>
      </c>
      <c r="E13" s="52">
        <f>Makro!T6/100*0.1</f>
        <v>34.238352573763216</v>
      </c>
      <c r="F13" s="52">
        <f>Makro!U6/100*0.1</f>
        <v>36.087223612746428</v>
      </c>
      <c r="G13" s="28"/>
      <c r="H13" s="33"/>
      <c r="I13" s="33"/>
      <c r="J13" s="33"/>
      <c r="K13" s="33"/>
      <c r="L13" s="33"/>
      <c r="M13" s="33"/>
      <c r="N13" s="33"/>
      <c r="O13" s="36"/>
      <c r="P13" s="36"/>
      <c r="Q13" s="36"/>
      <c r="R13" s="36"/>
      <c r="S13" s="36"/>
      <c r="T13" s="36"/>
      <c r="U13" s="36"/>
    </row>
    <row r="14" spans="1:21" s="34" customFormat="1" ht="15.75" x14ac:dyDescent="0.25">
      <c r="A14" s="20"/>
      <c r="B14" s="51" t="s">
        <v>380</v>
      </c>
      <c r="C14" s="52">
        <f>(C11+C12+C13)/Makro!R6*100</f>
        <v>0.2883941573585605</v>
      </c>
      <c r="D14" s="52">
        <f>(D11+D12+D13)/Makro!S6*100</f>
        <v>0.2780453396861759</v>
      </c>
      <c r="E14" s="52">
        <f>(E11+E12+E13)/Makro!T6*100</f>
        <v>0.26886943048862083</v>
      </c>
      <c r="F14" s="52">
        <f>(F11+F12+F13)/Makro!U6*100</f>
        <v>0.26021767598540879</v>
      </c>
      <c r="G14" s="28"/>
      <c r="H14" s="33"/>
      <c r="I14" s="33"/>
      <c r="J14" s="33"/>
      <c r="K14" s="33"/>
      <c r="L14" s="33"/>
      <c r="M14" s="33"/>
      <c r="N14" s="33"/>
      <c r="O14" s="36"/>
      <c r="P14" s="36"/>
      <c r="Q14" s="36"/>
      <c r="R14" s="36"/>
      <c r="S14" s="36"/>
      <c r="T14" s="36"/>
      <c r="U14" s="36"/>
    </row>
    <row r="15" spans="1:21" s="34" customFormat="1" ht="15.75" x14ac:dyDescent="0.25">
      <c r="A15" s="32"/>
      <c r="B15" s="32"/>
      <c r="C15" s="32"/>
      <c r="D15" s="32"/>
      <c r="E15" s="32"/>
      <c r="F15" s="32"/>
      <c r="G15" s="28"/>
      <c r="H15" s="33"/>
      <c r="I15" s="33"/>
      <c r="J15" s="33"/>
      <c r="K15" s="33"/>
      <c r="L15" s="33"/>
      <c r="M15" s="33"/>
      <c r="N15" s="33"/>
      <c r="O15" s="36"/>
      <c r="P15" s="36"/>
      <c r="Q15" s="36"/>
      <c r="R15" s="36"/>
      <c r="S15" s="36"/>
      <c r="T15" s="36"/>
      <c r="U15" s="36"/>
    </row>
    <row r="16" spans="1:21" s="34" customFormat="1" ht="15.75" x14ac:dyDescent="0.25">
      <c r="A16" s="49" t="s">
        <v>22</v>
      </c>
      <c r="B16" s="32"/>
      <c r="C16" s="32"/>
      <c r="D16" s="32"/>
      <c r="E16" s="32"/>
      <c r="F16" s="32"/>
      <c r="G16" s="32"/>
      <c r="H16" s="28"/>
      <c r="I16" s="19"/>
      <c r="J16" s="19"/>
      <c r="K16" s="19"/>
      <c r="L16" s="19"/>
      <c r="M16" s="19"/>
      <c r="N16" s="33"/>
      <c r="O16" s="36"/>
      <c r="P16" s="36"/>
      <c r="Q16" s="36"/>
      <c r="R16" s="36"/>
      <c r="S16" s="36"/>
      <c r="T16" s="36"/>
      <c r="U16" s="36"/>
    </row>
    <row r="17" spans="1:21" s="34" customFormat="1" ht="15.75" x14ac:dyDescent="0.25">
      <c r="A17" s="17" t="s">
        <v>0</v>
      </c>
      <c r="B17" s="17" t="s">
        <v>127</v>
      </c>
      <c r="C17" s="17">
        <v>2008</v>
      </c>
      <c r="D17" s="17">
        <v>2009</v>
      </c>
      <c r="E17" s="17">
        <v>2010</v>
      </c>
      <c r="F17" s="17">
        <v>2011</v>
      </c>
      <c r="G17" s="17">
        <v>2012</v>
      </c>
      <c r="H17" s="17">
        <v>2013</v>
      </c>
      <c r="I17" s="17">
        <v>2014</v>
      </c>
      <c r="J17" s="17">
        <v>2015</v>
      </c>
      <c r="K17" s="17">
        <v>2016</v>
      </c>
      <c r="L17" s="56" t="s">
        <v>133</v>
      </c>
      <c r="M17" s="56" t="s">
        <v>134</v>
      </c>
      <c r="N17" s="19"/>
      <c r="O17" s="36"/>
      <c r="P17" s="36"/>
      <c r="Q17" s="36"/>
      <c r="R17" s="36"/>
      <c r="S17" s="36"/>
      <c r="T17" s="36"/>
      <c r="U17" s="36"/>
    </row>
    <row r="18" spans="1:21" s="34" customFormat="1" ht="15.75" x14ac:dyDescent="0.25">
      <c r="A18" s="20" t="s">
        <v>1</v>
      </c>
      <c r="B18" s="53" t="s">
        <v>95</v>
      </c>
      <c r="C18" s="52">
        <v>8.3585949999999993</v>
      </c>
      <c r="D18" s="52">
        <v>108.10707600000001</v>
      </c>
      <c r="E18" s="52">
        <v>118.475241</v>
      </c>
      <c r="F18" s="52">
        <v>68.096461000000005</v>
      </c>
      <c r="G18" s="52">
        <v>10.563726000000001</v>
      </c>
      <c r="H18" s="52">
        <v>53.348809000000003</v>
      </c>
      <c r="I18" s="52">
        <v>47.380226</v>
      </c>
      <c r="J18" s="52">
        <v>38.063631999999998</v>
      </c>
      <c r="K18" s="52">
        <v>45.553699999999999</v>
      </c>
      <c r="L18" s="52">
        <v>68.021347000000006</v>
      </c>
      <c r="M18" s="52">
        <v>43.545932000000001</v>
      </c>
      <c r="N18" s="19"/>
      <c r="O18" s="36"/>
      <c r="P18" s="36"/>
      <c r="Q18" s="36"/>
      <c r="R18" s="36"/>
      <c r="S18" s="36"/>
      <c r="T18" s="36"/>
      <c r="U18" s="36"/>
    </row>
    <row r="19" spans="1:21" s="34" customFormat="1" ht="15.75" x14ac:dyDescent="0.25">
      <c r="A19" s="20" t="s">
        <v>2</v>
      </c>
      <c r="B19" s="53" t="s">
        <v>379</v>
      </c>
      <c r="C19" s="170" t="s">
        <v>200</v>
      </c>
      <c r="D19" s="170" t="s">
        <v>200</v>
      </c>
      <c r="E19" s="52">
        <v>0.142287</v>
      </c>
      <c r="F19" s="52">
        <v>1.937441</v>
      </c>
      <c r="G19" s="52">
        <v>2.1343079999999999</v>
      </c>
      <c r="H19" s="52">
        <v>3.2209379999999999</v>
      </c>
      <c r="I19" s="52">
        <v>4.2686159999999997</v>
      </c>
      <c r="J19" s="52">
        <v>5</v>
      </c>
      <c r="K19" s="52">
        <v>4.3404990000000003</v>
      </c>
      <c r="L19" s="52">
        <v>15.587272</v>
      </c>
      <c r="M19" s="52">
        <v>14.272179</v>
      </c>
      <c r="N19" s="19"/>
      <c r="O19" s="36"/>
      <c r="P19" s="36"/>
      <c r="Q19" s="36"/>
      <c r="R19" s="36"/>
      <c r="S19" s="36"/>
      <c r="T19" s="36"/>
      <c r="U19" s="36"/>
    </row>
    <row r="20" spans="1:21" s="34" customFormat="1" ht="15.75" x14ac:dyDescent="0.25">
      <c r="A20" s="20" t="s">
        <v>3</v>
      </c>
      <c r="B20" s="53" t="s">
        <v>96</v>
      </c>
      <c r="C20" s="170" t="s">
        <v>200</v>
      </c>
      <c r="D20" s="170" t="s">
        <v>200</v>
      </c>
      <c r="E20" s="170" t="s">
        <v>200</v>
      </c>
      <c r="F20" s="170" t="s">
        <v>200</v>
      </c>
      <c r="G20" s="170" t="s">
        <v>200</v>
      </c>
      <c r="H20" s="170" t="s">
        <v>200</v>
      </c>
      <c r="I20" s="170" t="s">
        <v>200</v>
      </c>
      <c r="J20" s="170" t="s">
        <v>200</v>
      </c>
      <c r="K20" s="52">
        <v>0</v>
      </c>
      <c r="L20" s="52">
        <v>22.766999999999999</v>
      </c>
      <c r="M20" s="52">
        <v>23.533999999999999</v>
      </c>
      <c r="N20" s="19"/>
      <c r="O20" s="36"/>
      <c r="P20" s="36"/>
      <c r="Q20" s="36"/>
      <c r="R20" s="36"/>
      <c r="S20" s="36"/>
      <c r="T20" s="36"/>
      <c r="U20" s="36"/>
    </row>
    <row r="21" spans="1:21" s="34" customFormat="1" ht="15.75" x14ac:dyDescent="0.25">
      <c r="A21" s="20"/>
      <c r="B21" s="51" t="s">
        <v>380</v>
      </c>
      <c r="C21" s="52">
        <f>C18/Makro!G6*100</f>
        <v>3.4325137924216161E-2</v>
      </c>
      <c r="D21" s="52">
        <f>D18/Makro!H6*100</f>
        <v>0.5742254147750161</v>
      </c>
      <c r="E21" s="52">
        <f>(E18+E19)/Makro!I6*100</f>
        <v>0.66126830358232913</v>
      </c>
      <c r="F21" s="52">
        <f>(F18+F19)/Makro!J6*100</f>
        <v>0.34494765786054138</v>
      </c>
      <c r="G21" s="52">
        <f>(G18+G19)/Makro!K6*100</f>
        <v>5.8020006110863789E-2</v>
      </c>
      <c r="H21" s="52">
        <f>(H18+H19)/Makro!L6*100</f>
        <v>0.24777016584206912</v>
      </c>
      <c r="I21" s="52">
        <f>(I18+I19)/Makro!M6*100</f>
        <v>0.2180976459198864</v>
      </c>
      <c r="J21" s="52">
        <f>(J18+J19)/Makro!N6*100</f>
        <v>0.17683006971263962</v>
      </c>
      <c r="K21" s="52">
        <f>(K18+K19+K20)/Makro!O6*100</f>
        <v>0.20016377225887369</v>
      </c>
      <c r="L21" s="52">
        <f>(L18+L19+L20)/Makro!P6*100</f>
        <v>0.39593880823954103</v>
      </c>
      <c r="M21" s="52">
        <f>(M18+M19+M20)/Makro!Q6*100</f>
        <v>0.28233230621235811</v>
      </c>
      <c r="N21" s="33"/>
      <c r="O21" s="36"/>
      <c r="P21" s="36"/>
      <c r="Q21" s="36"/>
      <c r="R21" s="36"/>
      <c r="S21" s="36"/>
      <c r="T21" s="36"/>
      <c r="U21" s="36"/>
    </row>
    <row r="22" spans="1:21" s="34" customFormat="1" ht="15.75" x14ac:dyDescent="0.25">
      <c r="A22" s="50" t="s">
        <v>374</v>
      </c>
      <c r="B22" s="35"/>
      <c r="C22" s="28"/>
      <c r="D22" s="28"/>
      <c r="E22" s="28"/>
      <c r="F22" s="28"/>
      <c r="G22" s="28"/>
      <c r="H22" s="33"/>
      <c r="I22" s="33"/>
      <c r="J22" s="33"/>
      <c r="K22" s="33"/>
      <c r="L22" s="33"/>
      <c r="M22" s="33"/>
      <c r="N22" s="33"/>
      <c r="O22" s="36"/>
      <c r="P22" s="36"/>
      <c r="Q22" s="36"/>
      <c r="R22" s="36"/>
      <c r="S22" s="36"/>
      <c r="T22" s="36"/>
      <c r="U22" s="36"/>
    </row>
    <row r="23" spans="1:21" ht="15" hidden="1" customHeight="1" x14ac:dyDescent="0.25">
      <c r="A23" t="s">
        <v>93</v>
      </c>
    </row>
    <row r="24" spans="1:21" ht="15" hidden="1" customHeight="1" x14ac:dyDescent="0.25"/>
    <row r="25" spans="1:21" ht="15" hidden="1" customHeight="1" x14ac:dyDescent="0.25"/>
    <row r="26" spans="1:21" ht="15" hidden="1" customHeight="1" x14ac:dyDescent="0.25"/>
    <row r="27" spans="1:21" ht="15" hidden="1" customHeight="1" x14ac:dyDescent="0.25"/>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c r="E46" t="e">
        <f>select</f>
        <v>#NAME?</v>
      </c>
    </row>
    <row r="47" spans="5:5" ht="15" hidden="1" customHeight="1" x14ac:dyDescent="0.25"/>
    <row r="48" spans="5:5" ht="15" hidden="1" customHeight="1" x14ac:dyDescent="0.25"/>
    <row r="49" ht="15" hidden="1" customHeight="1" x14ac:dyDescent="0.25"/>
    <row r="50" ht="15" hidden="1" customHeight="1" x14ac:dyDescent="0.25"/>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6:F6" formulaRange="1"/>
    <ignoredError sqref="E46" evalError="1"/>
    <ignoredError sqref="A3:A5 A11:A13 A18:A20"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85" zoomScaleNormal="8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69</v>
      </c>
      <c r="B1" s="24"/>
      <c r="C1" s="24"/>
      <c r="D1" s="24"/>
      <c r="E1" s="24"/>
      <c r="F1" s="24"/>
      <c r="G1" s="25"/>
      <c r="H1" s="26"/>
      <c r="I1" s="50" t="s">
        <v>373</v>
      </c>
    </row>
    <row r="2" spans="1:13" ht="15.75" x14ac:dyDescent="0.25">
      <c r="A2" s="17" t="s">
        <v>0</v>
      </c>
      <c r="B2" s="17" t="s">
        <v>127</v>
      </c>
      <c r="C2" s="17"/>
      <c r="D2" s="17">
        <v>2019</v>
      </c>
      <c r="E2" s="17">
        <v>2020</v>
      </c>
      <c r="F2" s="17">
        <v>2021</v>
      </c>
      <c r="G2" s="17">
        <v>2022</v>
      </c>
      <c r="H2" s="27"/>
      <c r="I2" s="56" t="s">
        <v>149</v>
      </c>
      <c r="J2" s="56" t="s">
        <v>150</v>
      </c>
      <c r="K2" s="56" t="s">
        <v>435</v>
      </c>
      <c r="L2" s="56" t="s">
        <v>368</v>
      </c>
    </row>
    <row r="3" spans="1:13" ht="15.75" x14ac:dyDescent="0.25">
      <c r="A3" s="20" t="s">
        <v>1</v>
      </c>
      <c r="B3" s="54" t="s">
        <v>128</v>
      </c>
      <c r="C3" s="53" t="s">
        <v>131</v>
      </c>
      <c r="D3" s="52">
        <f>(I3-I5-I7-I9)+Izdevumi!D23+Rezerves!C6+'Riski finansēm'!C23</f>
        <v>11618.97899306101</v>
      </c>
      <c r="E3" s="52">
        <f>(J3-J5-J7-J9)+Izdevumi!E23+Rezerves!D6+'Riski finansēm'!D23</f>
        <v>12455.363253260724</v>
      </c>
      <c r="F3" s="52">
        <f>(K3-K5-K7-K9)+Izdevumi!F23+Rezerves!E6+'Riski finansēm'!E23</f>
        <v>13119.09186883347</v>
      </c>
      <c r="G3" s="52">
        <f>(L3-L5-L7-L9)+Izdevumi!G23+Rezerves!F6+'Riski finansēm'!F23</f>
        <v>14075.138829750473</v>
      </c>
      <c r="H3" s="28"/>
      <c r="I3" s="52">
        <f>Makro!R6/100*'Budžeta ieņēmumi un izdevumi'!I4</f>
        <v>11385.978993061011</v>
      </c>
      <c r="J3" s="52">
        <f>Makro!S6/100*'Budžeta ieņēmumi un izdevumi'!J4</f>
        <v>11950.363253260724</v>
      </c>
      <c r="K3" s="52">
        <f>Makro!T6/100*'Budžeta ieņēmumi un izdevumi'!K4</f>
        <v>12223.09186883347</v>
      </c>
      <c r="L3" s="52">
        <f>Makro!U6/100*'Budžeta ieņēmumi un izdevumi'!L4</f>
        <v>12883.138829750475</v>
      </c>
    </row>
    <row r="4" spans="1:13" ht="15.75" x14ac:dyDescent="0.25">
      <c r="A4" s="20" t="s">
        <v>2</v>
      </c>
      <c r="B4" s="55"/>
      <c r="C4" s="53" t="s">
        <v>132</v>
      </c>
      <c r="D4" s="52">
        <f>D3/Makro!R6*100</f>
        <v>37.859205686684305</v>
      </c>
      <c r="E4" s="52">
        <f>E3/Makro!S6*100</f>
        <v>38.355099171979496</v>
      </c>
      <c r="F4" s="52">
        <f>F3/Makro!T6*100</f>
        <v>38.316948341978943</v>
      </c>
      <c r="G4" s="52">
        <f>G3/Makro!U6*100</f>
        <v>39.00310808277024</v>
      </c>
      <c r="H4" s="28"/>
      <c r="I4" s="52">
        <v>37.1</v>
      </c>
      <c r="J4" s="52">
        <v>36.799999999999997</v>
      </c>
      <c r="K4" s="52">
        <v>35.700000000000003</v>
      </c>
      <c r="L4" s="52">
        <f>K4</f>
        <v>35.700000000000003</v>
      </c>
    </row>
    <row r="5" spans="1:13" ht="15.75" x14ac:dyDescent="0.25">
      <c r="A5" s="20" t="s">
        <v>3</v>
      </c>
      <c r="B5" s="167" t="s">
        <v>383</v>
      </c>
      <c r="C5" s="53" t="s">
        <v>131</v>
      </c>
      <c r="D5" s="52">
        <f>Rezerves!C3</f>
        <v>43.545932000000001</v>
      </c>
      <c r="E5" s="52">
        <f>Rezerves!D3</f>
        <v>43.545932000000001</v>
      </c>
      <c r="F5" s="52">
        <f>Rezerves!E3</f>
        <v>43.545932000000001</v>
      </c>
      <c r="G5" s="52">
        <f>Rezerves!F3</f>
        <v>43.545932000000001</v>
      </c>
      <c r="H5" s="28"/>
      <c r="I5" s="52">
        <f>Rezerves!C11</f>
        <v>43.545932000000001</v>
      </c>
      <c r="J5" s="52">
        <f>Rezerves!D11</f>
        <v>43.545932000000001</v>
      </c>
      <c r="K5" s="52">
        <f>Rezerves!E11</f>
        <v>43.545932000000001</v>
      </c>
      <c r="L5" s="52">
        <f>Rezerves!F11</f>
        <v>43.545932000000001</v>
      </c>
    </row>
    <row r="6" spans="1:13" ht="15.75" x14ac:dyDescent="0.25">
      <c r="A6" s="20" t="s">
        <v>4</v>
      </c>
      <c r="B6" s="167"/>
      <c r="C6" s="53" t="s">
        <v>132</v>
      </c>
      <c r="D6" s="52">
        <f>D5/Makro!R6*100</f>
        <v>0.14188978200158031</v>
      </c>
      <c r="E6" s="52">
        <f>E5/Makro!S6*100</f>
        <v>0.13409553028965471</v>
      </c>
      <c r="F6" s="52">
        <f>F5/Makro!T6*100</f>
        <v>0.12718465909299959</v>
      </c>
      <c r="G6" s="52">
        <f>G5/Makro!U6*100</f>
        <v>0.12066855701423113</v>
      </c>
      <c r="H6" s="28"/>
      <c r="I6" s="52">
        <f>Makro!$Q$86</f>
        <v>0.15617239212828926</v>
      </c>
      <c r="J6" s="52">
        <f>Makro!$Q$86</f>
        <v>0.15617239212828926</v>
      </c>
      <c r="K6" s="52">
        <f>Makro!$Q$86</f>
        <v>0.15617239212828926</v>
      </c>
      <c r="L6" s="52">
        <f>Makro!$Q$86</f>
        <v>0.15617239212828926</v>
      </c>
      <c r="M6" s="166"/>
    </row>
    <row r="7" spans="1:13" ht="15.75" x14ac:dyDescent="0.25">
      <c r="A7" s="20" t="s">
        <v>5</v>
      </c>
      <c r="B7" s="167" t="s">
        <v>384</v>
      </c>
      <c r="C7" s="53" t="s">
        <v>131</v>
      </c>
      <c r="D7" s="52">
        <f>Rezerves!C4</f>
        <v>14.272179</v>
      </c>
      <c r="E7" s="52">
        <f>Rezerves!D4</f>
        <v>14.272179</v>
      </c>
      <c r="F7" s="52">
        <f>Rezerves!E4</f>
        <v>14.272179</v>
      </c>
      <c r="G7" s="52">
        <f>Rezerves!F4</f>
        <v>14.272179</v>
      </c>
      <c r="H7" s="28"/>
      <c r="I7" s="52">
        <f>Rezerves!C12</f>
        <v>14.272179</v>
      </c>
      <c r="J7" s="52">
        <f>Rezerves!D12</f>
        <v>14.272179</v>
      </c>
      <c r="K7" s="52">
        <f>Rezerves!E12</f>
        <v>14.272179</v>
      </c>
      <c r="L7" s="52">
        <f>Rezerves!F12</f>
        <v>14.272179</v>
      </c>
    </row>
    <row r="8" spans="1:13" ht="15.75" x14ac:dyDescent="0.25">
      <c r="A8" s="20" t="s">
        <v>6</v>
      </c>
      <c r="B8" s="167"/>
      <c r="C8" s="53" t="s">
        <v>132</v>
      </c>
      <c r="D8" s="52">
        <f>D7/Makro!R6*100</f>
        <v>4.6504375356980134E-2</v>
      </c>
      <c r="E8" s="52">
        <f>E7/Makro!S6*100</f>
        <v>4.3949809396521211E-2</v>
      </c>
      <c r="F8" s="52">
        <f>F7/Makro!T6*100</f>
        <v>4.1684771395621247E-2</v>
      </c>
      <c r="G8" s="52">
        <f>G7/Makro!U6*100</f>
        <v>3.9549118971177653E-2</v>
      </c>
      <c r="H8" s="28"/>
      <c r="I8" s="52">
        <f>Makro!$Q$85</f>
        <v>5.2057464042763082E-2</v>
      </c>
      <c r="J8" s="52">
        <f>Makro!$Q$85</f>
        <v>5.2057464042763082E-2</v>
      </c>
      <c r="K8" s="52">
        <f>Makro!$Q$85</f>
        <v>5.2057464042763082E-2</v>
      </c>
      <c r="L8" s="52">
        <f>Makro!$Q$85</f>
        <v>5.2057464042763082E-2</v>
      </c>
    </row>
    <row r="9" spans="1:13" ht="15.75" x14ac:dyDescent="0.25">
      <c r="A9" s="20" t="s">
        <v>7</v>
      </c>
      <c r="B9" s="167" t="s">
        <v>385</v>
      </c>
      <c r="C9" s="53" t="s">
        <v>131</v>
      </c>
      <c r="D9" s="52">
        <f>Rezerves!C5</f>
        <v>30.689970331700842</v>
      </c>
      <c r="E9" s="52">
        <f>Rezerves!D5</f>
        <v>32.473813188208496</v>
      </c>
      <c r="F9" s="52">
        <f>Rezerves!E5</f>
        <v>34.238352573763216</v>
      </c>
      <c r="G9" s="52">
        <f>Rezerves!F5</f>
        <v>36.087223612746428</v>
      </c>
      <c r="H9" s="28"/>
      <c r="I9" s="52">
        <f>Rezerves!C13</f>
        <v>30.689970331700842</v>
      </c>
      <c r="J9" s="52">
        <f>Rezerves!D13</f>
        <v>32.473813188208496</v>
      </c>
      <c r="K9" s="52">
        <f>Rezerves!E13</f>
        <v>34.238352573763216</v>
      </c>
      <c r="L9" s="52">
        <f>Rezerves!F13</f>
        <v>36.087223612746428</v>
      </c>
    </row>
    <row r="10" spans="1:13" ht="15.75" x14ac:dyDescent="0.25">
      <c r="A10" s="20" t="s">
        <v>8</v>
      </c>
      <c r="B10" s="167"/>
      <c r="C10" s="53" t="s">
        <v>132</v>
      </c>
      <c r="D10" s="52">
        <f>D9/Makro!R6*100</f>
        <v>0.1</v>
      </c>
      <c r="E10" s="52">
        <f>E9/Makro!S6*100</f>
        <v>0.1</v>
      </c>
      <c r="F10" s="52">
        <f>F9/Makro!T6*100</f>
        <v>0.1</v>
      </c>
      <c r="G10" s="52">
        <f>G9/Makro!U6*100</f>
        <v>0.1</v>
      </c>
      <c r="H10" s="28"/>
      <c r="I10" s="52">
        <v>0.1</v>
      </c>
      <c r="J10" s="52">
        <v>0.1</v>
      </c>
      <c r="K10" s="52">
        <v>0.1</v>
      </c>
      <c r="L10" s="52">
        <v>0.1</v>
      </c>
    </row>
    <row r="11" spans="1:13" ht="15.75" x14ac:dyDescent="0.25">
      <c r="A11" s="169" t="s">
        <v>9</v>
      </c>
      <c r="B11" s="54" t="s">
        <v>129</v>
      </c>
      <c r="C11" s="53" t="s">
        <v>131</v>
      </c>
      <c r="D11" s="52">
        <f>I11+Ieņēmumi!C23</f>
        <v>11416.079289744004</v>
      </c>
      <c r="E11" s="52">
        <f>J11+Ieņēmumi!D23</f>
        <v>12409.468000507892</v>
      </c>
      <c r="F11" s="52">
        <f>K11+Ieņēmumi!E23</f>
        <v>12952.138458538415</v>
      </c>
      <c r="G11" s="52">
        <f>L11+Ieņēmumi!F23</f>
        <v>13827.789935299486</v>
      </c>
      <c r="H11" s="28"/>
      <c r="I11" s="52">
        <f>Makro!R6/100*'Budžeta ieņēmumi un izdevumi'!I12</f>
        <v>11079.079289744004</v>
      </c>
      <c r="J11" s="52">
        <f>Makro!S6/100*'Budžeta ieņēmumi un izdevumi'!J12</f>
        <v>11820.468000507892</v>
      </c>
      <c r="K11" s="52">
        <f>Makro!T6/100*'Budžeta ieņēmumi un izdevumi'!K12</f>
        <v>12086.138458538415</v>
      </c>
      <c r="L11" s="52">
        <f>Makro!U6/100*'Budžeta ieņēmumi un izdevumi'!L12</f>
        <v>12738.789935299486</v>
      </c>
    </row>
    <row r="12" spans="1:13" ht="15.75" x14ac:dyDescent="0.25">
      <c r="A12" s="169" t="s">
        <v>10</v>
      </c>
      <c r="B12" s="55"/>
      <c r="C12" s="53" t="s">
        <v>132</v>
      </c>
      <c r="D12" s="52">
        <f>D11/Makro!R6*100</f>
        <v>37.198078611212928</v>
      </c>
      <c r="E12" s="52">
        <f>E11/Makro!S6*100</f>
        <v>38.213769133259262</v>
      </c>
      <c r="F12" s="52">
        <f>F11/Makro!T6*100</f>
        <v>37.829327303743035</v>
      </c>
      <c r="G12" s="52">
        <f>G11/Makro!U6*100</f>
        <v>38.31768850850402</v>
      </c>
      <c r="H12" s="28"/>
      <c r="I12" s="52">
        <v>36.1</v>
      </c>
      <c r="J12" s="52">
        <v>36.4</v>
      </c>
      <c r="K12" s="52">
        <v>35.299999999999997</v>
      </c>
      <c r="L12" s="52">
        <f>K12</f>
        <v>35.299999999999997</v>
      </c>
    </row>
    <row r="13" spans="1:13" ht="15.75" x14ac:dyDescent="0.25">
      <c r="A13" s="169" t="s">
        <v>11</v>
      </c>
      <c r="B13" s="168" t="s">
        <v>434</v>
      </c>
      <c r="C13" s="53" t="s">
        <v>131</v>
      </c>
      <c r="D13" s="52">
        <f>I13+Ieņēmumi!C23</f>
        <v>9605.3710401736535</v>
      </c>
      <c r="E13" s="52">
        <f>J13+Ieņēmumi!D23</f>
        <v>10493.513022403591</v>
      </c>
      <c r="F13" s="52">
        <f>K13+Ieņēmumi!E23</f>
        <v>11240.220829850256</v>
      </c>
      <c r="G13" s="52">
        <f>L13+Ieņēmumi!F23</f>
        <v>12023.428754662167</v>
      </c>
      <c r="H13" s="28"/>
      <c r="I13" s="52">
        <f>Makro!R6/100*'Budžeta ieņēmumi un izdevumi'!I14</f>
        <v>9268.3710401736535</v>
      </c>
      <c r="J13" s="52">
        <f>Makro!S6/100*'Budžeta ieņēmumi un izdevumi'!J14</f>
        <v>9904.5130224035911</v>
      </c>
      <c r="K13" s="52">
        <f>Makro!T6/100*'Budžeta ieņēmumi un izdevumi'!K14</f>
        <v>10374.220829850256</v>
      </c>
      <c r="L13" s="52">
        <f>Makro!U6/100*'Budžeta ieņēmumi un izdevumi'!L14</f>
        <v>10934.428754662167</v>
      </c>
    </row>
    <row r="14" spans="1:13" ht="15.75" x14ac:dyDescent="0.25">
      <c r="A14" s="169" t="s">
        <v>12</v>
      </c>
      <c r="B14" s="55"/>
      <c r="C14" s="53" t="s">
        <v>132</v>
      </c>
      <c r="D14" s="52">
        <f>D13/Makro!R6*100</f>
        <v>31.298078611212926</v>
      </c>
      <c r="E14" s="52">
        <f>E13/Makro!S6*100</f>
        <v>32.313769133259264</v>
      </c>
      <c r="F14" s="52">
        <f>F13/Makro!T6*100</f>
        <v>32.829327303743042</v>
      </c>
      <c r="G14" s="52">
        <f>G13/Makro!U6*100</f>
        <v>33.31768850850402</v>
      </c>
      <c r="H14" s="28"/>
      <c r="I14" s="52">
        <v>30.2</v>
      </c>
      <c r="J14" s="52">
        <v>30.5</v>
      </c>
      <c r="K14" s="52">
        <v>30.3</v>
      </c>
      <c r="L14" s="52">
        <f>K14</f>
        <v>30.3</v>
      </c>
    </row>
    <row r="15" spans="1:13" ht="15.75" x14ac:dyDescent="0.25">
      <c r="A15" s="169" t="s">
        <v>13</v>
      </c>
      <c r="B15" s="54" t="s">
        <v>130</v>
      </c>
      <c r="C15" s="53" t="s">
        <v>131</v>
      </c>
      <c r="D15" s="52">
        <f>D11-D3</f>
        <v>-202.89970331700533</v>
      </c>
      <c r="E15" s="52">
        <f>E11-E3</f>
        <v>-45.895252752832675</v>
      </c>
      <c r="F15" s="52">
        <f>F11-F3</f>
        <v>-166.95341029505471</v>
      </c>
      <c r="G15" s="52">
        <f>G11-G3</f>
        <v>-247.34889445098634</v>
      </c>
      <c r="H15" s="28"/>
      <c r="I15" s="52">
        <f t="shared" ref="I15:L15" si="0">I11-I3</f>
        <v>-306.89970331700715</v>
      </c>
      <c r="J15" s="52">
        <f t="shared" si="0"/>
        <v>-129.89525275283268</v>
      </c>
      <c r="K15" s="52">
        <f t="shared" si="0"/>
        <v>-136.95341029505471</v>
      </c>
      <c r="L15" s="52">
        <f t="shared" si="0"/>
        <v>-144.34889445098815</v>
      </c>
    </row>
    <row r="16" spans="1:13" ht="15.75" x14ac:dyDescent="0.25">
      <c r="A16" s="169" t="s">
        <v>14</v>
      </c>
      <c r="B16" s="55"/>
      <c r="C16" s="53" t="s">
        <v>132</v>
      </c>
      <c r="D16" s="52">
        <f>D15/Makro!R6*100</f>
        <v>-0.66112707547137151</v>
      </c>
      <c r="E16" s="52">
        <f>E15/Makro!S6*100</f>
        <v>-0.14133003872023756</v>
      </c>
      <c r="F16" s="52">
        <f>F15/Makro!T6*100</f>
        <v>-0.48762103823590741</v>
      </c>
      <c r="G16" s="52">
        <f>G15/Makro!U6*100</f>
        <v>-0.68541957426622269</v>
      </c>
      <c r="H16" s="28"/>
      <c r="I16" s="52">
        <f>I15/Makro!R6*100</f>
        <v>-0.999999999999996</v>
      </c>
      <c r="J16" s="52">
        <f>J15/Makro!S6*100</f>
        <v>-0.39999999999999603</v>
      </c>
      <c r="K16" s="52">
        <f>K15/Makro!T6*100</f>
        <v>-0.40000000000000541</v>
      </c>
      <c r="L16" s="52">
        <f>L15/Makro!U6*100</f>
        <v>-0.40000000000000679</v>
      </c>
    </row>
    <row r="17" spans="1:15" ht="15.75" x14ac:dyDescent="0.25">
      <c r="A17" s="32"/>
      <c r="B17" s="32"/>
      <c r="C17" s="32"/>
      <c r="D17" s="28"/>
      <c r="E17" s="28"/>
      <c r="F17" s="28"/>
      <c r="G17" s="28"/>
      <c r="H17" s="28"/>
      <c r="I17" s="166"/>
      <c r="J17" s="166"/>
      <c r="K17" s="166"/>
      <c r="L17" s="166"/>
    </row>
    <row r="18" spans="1:15" ht="15.75" x14ac:dyDescent="0.25">
      <c r="A18" s="32"/>
      <c r="B18" s="32"/>
      <c r="C18" s="32"/>
      <c r="D18" s="28"/>
      <c r="E18" s="28"/>
      <c r="F18" s="28"/>
      <c r="G18" s="28"/>
      <c r="H18" s="28"/>
    </row>
    <row r="19" spans="1:15" ht="15.75" x14ac:dyDescent="0.25">
      <c r="A19" s="49" t="s">
        <v>22</v>
      </c>
      <c r="B19" s="32"/>
      <c r="C19" s="32"/>
      <c r="D19" s="32"/>
      <c r="E19" s="32"/>
      <c r="F19" s="32"/>
      <c r="G19" s="32"/>
      <c r="H19" s="28"/>
    </row>
    <row r="20" spans="1:15" ht="15.75" x14ac:dyDescent="0.25">
      <c r="A20" s="17" t="s">
        <v>0</v>
      </c>
      <c r="B20" s="17" t="s">
        <v>127</v>
      </c>
      <c r="C20" s="17"/>
      <c r="D20" s="17">
        <v>2007</v>
      </c>
      <c r="E20" s="17">
        <v>2008</v>
      </c>
      <c r="F20" s="17">
        <v>2009</v>
      </c>
      <c r="G20" s="17">
        <v>2010</v>
      </c>
      <c r="H20" s="17">
        <v>2011</v>
      </c>
      <c r="I20" s="17">
        <v>2012</v>
      </c>
      <c r="J20" s="17">
        <v>2013</v>
      </c>
      <c r="K20" s="17">
        <v>2014</v>
      </c>
      <c r="L20" s="17">
        <v>2015</v>
      </c>
      <c r="M20" s="17">
        <v>2016</v>
      </c>
      <c r="N20" s="56" t="s">
        <v>133</v>
      </c>
      <c r="O20" s="56" t="s">
        <v>134</v>
      </c>
    </row>
    <row r="21" spans="1:15" ht="15.75" x14ac:dyDescent="0.25">
      <c r="A21" s="20" t="s">
        <v>1</v>
      </c>
      <c r="B21" s="54" t="s">
        <v>128</v>
      </c>
      <c r="C21" s="53" t="s">
        <v>131</v>
      </c>
      <c r="D21" s="52">
        <v>7678.9</v>
      </c>
      <c r="E21" s="52">
        <v>9167.2999999999993</v>
      </c>
      <c r="F21" s="52">
        <v>8316.2999999999993</v>
      </c>
      <c r="G21" s="52">
        <v>8162.3</v>
      </c>
      <c r="H21" s="52">
        <v>8216.7000000000007</v>
      </c>
      <c r="I21" s="52">
        <v>8309.2999999999993</v>
      </c>
      <c r="J21" s="52">
        <v>8596.5</v>
      </c>
      <c r="K21" s="52">
        <v>9045.2999999999993</v>
      </c>
      <c r="L21" s="52">
        <v>9353.1</v>
      </c>
      <c r="M21" s="52">
        <v>9309.7999999999993</v>
      </c>
      <c r="N21" s="52">
        <v>10089.9</v>
      </c>
      <c r="O21" s="52">
        <f>Makro!Q6/100*'Budžeta ieņēmumi un izdevumi'!O22</f>
        <v>10891.809857165392</v>
      </c>
    </row>
    <row r="22" spans="1:15" ht="15.75" x14ac:dyDescent="0.25">
      <c r="A22" s="20" t="s">
        <v>2</v>
      </c>
      <c r="B22" s="55"/>
      <c r="C22" s="53" t="s">
        <v>132</v>
      </c>
      <c r="D22" s="52">
        <v>34</v>
      </c>
      <c r="E22" s="52">
        <v>37.6</v>
      </c>
      <c r="F22" s="52">
        <v>44.2</v>
      </c>
      <c r="G22" s="52">
        <v>45.5</v>
      </c>
      <c r="H22" s="52">
        <v>40.5</v>
      </c>
      <c r="I22" s="52">
        <v>38</v>
      </c>
      <c r="J22" s="52">
        <v>37.700000000000003</v>
      </c>
      <c r="K22" s="52">
        <v>38.200000000000003</v>
      </c>
      <c r="L22" s="52">
        <v>38.4</v>
      </c>
      <c r="M22" s="52">
        <v>37.299999999999997</v>
      </c>
      <c r="N22" s="52">
        <v>37.6</v>
      </c>
      <c r="O22" s="52">
        <v>37.799999999999997</v>
      </c>
    </row>
    <row r="23" spans="1:15" ht="15.75" x14ac:dyDescent="0.25">
      <c r="A23" s="20" t="s">
        <v>3</v>
      </c>
      <c r="B23" s="167" t="s">
        <v>383</v>
      </c>
      <c r="C23" s="53" t="s">
        <v>131</v>
      </c>
      <c r="D23" s="170" t="s">
        <v>200</v>
      </c>
      <c r="E23" s="52">
        <f>Rezerves!C18</f>
        <v>8.3585949999999993</v>
      </c>
      <c r="F23" s="52">
        <f>Rezerves!D18</f>
        <v>108.10707600000001</v>
      </c>
      <c r="G23" s="52">
        <f>Rezerves!E18</f>
        <v>118.475241</v>
      </c>
      <c r="H23" s="52">
        <f>Rezerves!F18</f>
        <v>68.096461000000005</v>
      </c>
      <c r="I23" s="52">
        <f>Rezerves!G18</f>
        <v>10.563726000000001</v>
      </c>
      <c r="J23" s="52">
        <f>Rezerves!H18</f>
        <v>53.348809000000003</v>
      </c>
      <c r="K23" s="52">
        <f>Rezerves!I18</f>
        <v>47.380226</v>
      </c>
      <c r="L23" s="52">
        <f>Rezerves!J18</f>
        <v>38.063631999999998</v>
      </c>
      <c r="M23" s="52">
        <f>Rezerves!K18</f>
        <v>45.553699999999999</v>
      </c>
      <c r="N23" s="52">
        <f>Rezerves!L18</f>
        <v>68.021347000000006</v>
      </c>
      <c r="O23" s="52">
        <f>Rezerves!M18</f>
        <v>43.545932000000001</v>
      </c>
    </row>
    <row r="24" spans="1:15" ht="15.75" x14ac:dyDescent="0.25">
      <c r="A24" s="20" t="s">
        <v>4</v>
      </c>
      <c r="B24" s="167"/>
      <c r="C24" s="53" t="s">
        <v>132</v>
      </c>
      <c r="D24" s="170" t="s">
        <v>200</v>
      </c>
      <c r="E24" s="52">
        <f>E23/Makro!G6*100</f>
        <v>3.4325137924216161E-2</v>
      </c>
      <c r="F24" s="52">
        <f>F23/Makro!H6*100</f>
        <v>0.5742254147750161</v>
      </c>
      <c r="G24" s="52">
        <f>G23/Makro!I6*100</f>
        <v>0.66047508284422873</v>
      </c>
      <c r="H24" s="52">
        <f>H23/Makro!J6*100</f>
        <v>0.33540491190311938</v>
      </c>
      <c r="I24" s="52">
        <f>I23/Makro!K6*100</f>
        <v>4.8267900926512772E-2</v>
      </c>
      <c r="J24" s="52">
        <f>J23/Makro!L6*100</f>
        <v>0.23366276065202962</v>
      </c>
      <c r="K24" s="52">
        <f>K23/Makro!M6*100</f>
        <v>0.20007255445828187</v>
      </c>
      <c r="L24" s="52">
        <f>L23/Makro!N6*100</f>
        <v>0.15629881613506869</v>
      </c>
      <c r="M24" s="52">
        <f>M23/Makro!O6*100</f>
        <v>0.18275071281030195</v>
      </c>
      <c r="N24" s="52">
        <f>N23/Makro!P6*100</f>
        <v>0.25318105144025793</v>
      </c>
      <c r="O24" s="52">
        <f>O23/Makro!Q6*100</f>
        <v>0.15112605261990708</v>
      </c>
    </row>
    <row r="25" spans="1:15" ht="15.75" x14ac:dyDescent="0.25">
      <c r="A25" s="20" t="s">
        <v>5</v>
      </c>
      <c r="B25" s="167" t="s">
        <v>384</v>
      </c>
      <c r="C25" s="53" t="s">
        <v>131</v>
      </c>
      <c r="D25" s="170" t="s">
        <v>200</v>
      </c>
      <c r="E25" s="170" t="s">
        <v>200</v>
      </c>
      <c r="F25" s="170" t="s">
        <v>200</v>
      </c>
      <c r="G25" s="52">
        <f>Rezerves!E19</f>
        <v>0.142287</v>
      </c>
      <c r="H25" s="52">
        <f>Rezerves!F19</f>
        <v>1.937441</v>
      </c>
      <c r="I25" s="52">
        <f>Rezerves!G19</f>
        <v>2.1343079999999999</v>
      </c>
      <c r="J25" s="52">
        <f>Rezerves!H19</f>
        <v>3.2209379999999999</v>
      </c>
      <c r="K25" s="52">
        <f>Rezerves!I19</f>
        <v>4.2686159999999997</v>
      </c>
      <c r="L25" s="52">
        <f>Rezerves!J19</f>
        <v>5</v>
      </c>
      <c r="M25" s="52">
        <f>Rezerves!K19</f>
        <v>4.3404990000000003</v>
      </c>
      <c r="N25" s="52">
        <f>Rezerves!L19</f>
        <v>15.587272</v>
      </c>
      <c r="O25" s="52">
        <f>Rezerves!M19</f>
        <v>14.272179</v>
      </c>
    </row>
    <row r="26" spans="1:15" ht="15.75" x14ac:dyDescent="0.25">
      <c r="A26" s="20" t="s">
        <v>6</v>
      </c>
      <c r="B26" s="167"/>
      <c r="C26" s="53" t="s">
        <v>132</v>
      </c>
      <c r="D26" s="170" t="s">
        <v>200</v>
      </c>
      <c r="E26" s="170" t="s">
        <v>200</v>
      </c>
      <c r="F26" s="170" t="s">
        <v>200</v>
      </c>
      <c r="G26" s="52">
        <f>G25/Makro!I6*100</f>
        <v>7.9322073810051818E-4</v>
      </c>
      <c r="H26" s="52">
        <f>H25/Makro!J6*100</f>
        <v>9.5427459574219491E-3</v>
      </c>
      <c r="I26" s="52">
        <f>I25/Makro!K6*100</f>
        <v>9.7521051843510141E-3</v>
      </c>
      <c r="J26" s="52">
        <f>J25/Makro!L6*100</f>
        <v>1.4107405190039519E-2</v>
      </c>
      <c r="K26" s="52">
        <f>K25/Makro!M6*100</f>
        <v>1.8025091461604536E-2</v>
      </c>
      <c r="L26" s="52">
        <f>L25/Makro!N6*100</f>
        <v>2.0531253577570935E-2</v>
      </c>
      <c r="M26" s="52">
        <f>M25/Makro!O6*100</f>
        <v>1.7413059448571747E-2</v>
      </c>
      <c r="N26" s="52">
        <f>N25/Makro!P6*100</f>
        <v>5.8017109159059901E-2</v>
      </c>
      <c r="O26" s="52">
        <f>O25/Makro!Q6*100</f>
        <v>4.9531563006958559E-2</v>
      </c>
    </row>
    <row r="27" spans="1:15" ht="15.75" x14ac:dyDescent="0.25">
      <c r="A27" s="20" t="s">
        <v>7</v>
      </c>
      <c r="B27" s="167" t="s">
        <v>385</v>
      </c>
      <c r="C27" s="53" t="s">
        <v>131</v>
      </c>
      <c r="D27" s="170" t="s">
        <v>200</v>
      </c>
      <c r="E27" s="170" t="s">
        <v>200</v>
      </c>
      <c r="F27" s="170" t="s">
        <v>200</v>
      </c>
      <c r="G27" s="170" t="s">
        <v>200</v>
      </c>
      <c r="H27" s="170" t="s">
        <v>200</v>
      </c>
      <c r="I27" s="170" t="s">
        <v>200</v>
      </c>
      <c r="J27" s="170" t="s">
        <v>200</v>
      </c>
      <c r="K27" s="170" t="s">
        <v>200</v>
      </c>
      <c r="L27" s="170" t="s">
        <v>200</v>
      </c>
      <c r="M27" s="52">
        <f>Rezerves!K20</f>
        <v>0</v>
      </c>
      <c r="N27" s="52">
        <f>Rezerves!L20</f>
        <v>22.766999999999999</v>
      </c>
      <c r="O27" s="52">
        <f>Rezerves!M20</f>
        <v>23.533999999999999</v>
      </c>
    </row>
    <row r="28" spans="1:15" ht="15.75" x14ac:dyDescent="0.25">
      <c r="A28" s="20" t="s">
        <v>8</v>
      </c>
      <c r="B28" s="167"/>
      <c r="C28" s="53" t="s">
        <v>132</v>
      </c>
      <c r="D28" s="170" t="s">
        <v>200</v>
      </c>
      <c r="E28" s="170" t="s">
        <v>200</v>
      </c>
      <c r="F28" s="170" t="s">
        <v>200</v>
      </c>
      <c r="G28" s="170" t="s">
        <v>200</v>
      </c>
      <c r="H28" s="170" t="s">
        <v>200</v>
      </c>
      <c r="I28" s="170" t="s">
        <v>200</v>
      </c>
      <c r="J28" s="170" t="s">
        <v>200</v>
      </c>
      <c r="K28" s="170" t="s">
        <v>200</v>
      </c>
      <c r="L28" s="170" t="s">
        <v>200</v>
      </c>
      <c r="M28" s="52">
        <f>M27/Makro!O6*100</f>
        <v>0</v>
      </c>
      <c r="N28" s="52">
        <f>N27/Makro!P6*100</f>
        <v>8.4740647640223182E-2</v>
      </c>
      <c r="O28" s="52">
        <f>O27/Makro!Q6*100</f>
        <v>8.1674690585492427E-2</v>
      </c>
    </row>
    <row r="29" spans="1:15" ht="15.75" x14ac:dyDescent="0.25">
      <c r="A29" s="169" t="s">
        <v>9</v>
      </c>
      <c r="B29" s="54" t="s">
        <v>129</v>
      </c>
      <c r="C29" s="53" t="s">
        <v>131</v>
      </c>
      <c r="D29" s="52">
        <v>7563.1</v>
      </c>
      <c r="E29" s="52">
        <v>8143.5</v>
      </c>
      <c r="F29" s="52">
        <v>6598.1</v>
      </c>
      <c r="G29" s="52">
        <v>6604.3</v>
      </c>
      <c r="H29" s="52">
        <v>7342.4</v>
      </c>
      <c r="I29" s="52">
        <v>8045.4</v>
      </c>
      <c r="J29" s="52">
        <v>8377.2999999999993</v>
      </c>
      <c r="K29" s="52">
        <v>8757</v>
      </c>
      <c r="L29" s="52">
        <v>9055.1</v>
      </c>
      <c r="M29" s="52">
        <v>9319.2999999999993</v>
      </c>
      <c r="N29" s="52">
        <v>9964.7000000000007</v>
      </c>
      <c r="O29" s="52">
        <f>Makro!Q6/100*'Budžeta ieņēmumi un izdevumi'!O30</f>
        <v>10603.666739250964</v>
      </c>
    </row>
    <row r="30" spans="1:15" ht="15.75" x14ac:dyDescent="0.25">
      <c r="A30" s="169" t="s">
        <v>10</v>
      </c>
      <c r="B30" s="55"/>
      <c r="C30" s="53" t="s">
        <v>132</v>
      </c>
      <c r="D30" s="52">
        <v>33.5</v>
      </c>
      <c r="E30" s="52">
        <v>33.4</v>
      </c>
      <c r="F30" s="52">
        <v>35</v>
      </c>
      <c r="G30" s="52">
        <v>36.799999999999997</v>
      </c>
      <c r="H30" s="52">
        <v>36.200000000000003</v>
      </c>
      <c r="I30" s="52">
        <v>36.799999999999997</v>
      </c>
      <c r="J30" s="52">
        <v>36.700000000000003</v>
      </c>
      <c r="K30" s="52">
        <v>37</v>
      </c>
      <c r="L30" s="52">
        <v>37.200000000000003</v>
      </c>
      <c r="M30" s="52">
        <v>37.4</v>
      </c>
      <c r="N30" s="52">
        <v>37.1</v>
      </c>
      <c r="O30" s="52">
        <v>36.799999999999997</v>
      </c>
    </row>
    <row r="31" spans="1:15" ht="15.75" x14ac:dyDescent="0.25">
      <c r="A31" s="169" t="s">
        <v>11</v>
      </c>
      <c r="B31" s="168" t="s">
        <v>434</v>
      </c>
      <c r="C31" s="53" t="s">
        <v>131</v>
      </c>
      <c r="D31" s="52">
        <v>6414.1</v>
      </c>
      <c r="E31" s="52">
        <v>6885</v>
      </c>
      <c r="F31" s="52">
        <v>5245.2</v>
      </c>
      <c r="G31" s="52">
        <v>5120.3</v>
      </c>
      <c r="H31" s="52">
        <v>5757.3</v>
      </c>
      <c r="I31" s="52">
        <v>6385.9</v>
      </c>
      <c r="J31" s="52">
        <v>6754.8</v>
      </c>
      <c r="K31" s="52">
        <v>7102.7</v>
      </c>
      <c r="L31" s="52">
        <v>7372.7</v>
      </c>
      <c r="M31" s="52">
        <v>7803.6</v>
      </c>
      <c r="N31" s="52">
        <f>Makro!P6/100*'Budžeta ieņēmumi un izdevumi'!N32</f>
        <v>8409.2713454995173</v>
      </c>
      <c r="O31" s="52">
        <f>Makro!Q6/100*'Budžeta ieņēmumi un izdevumi'!O32</f>
        <v>8845.993719972952</v>
      </c>
    </row>
    <row r="32" spans="1:15" ht="15.75" x14ac:dyDescent="0.25">
      <c r="A32" s="169" t="s">
        <v>12</v>
      </c>
      <c r="B32" s="55"/>
      <c r="C32" s="53" t="s">
        <v>132</v>
      </c>
      <c r="D32" s="52">
        <v>28.4</v>
      </c>
      <c r="E32" s="52">
        <v>28.3</v>
      </c>
      <c r="F32" s="52">
        <v>27.9</v>
      </c>
      <c r="G32" s="52">
        <v>28.5</v>
      </c>
      <c r="H32" s="52">
        <v>28.4</v>
      </c>
      <c r="I32" s="52">
        <v>29.2</v>
      </c>
      <c r="J32" s="52">
        <v>29.6</v>
      </c>
      <c r="K32" s="52">
        <v>30.1</v>
      </c>
      <c r="L32" s="52">
        <v>30.4</v>
      </c>
      <c r="M32" s="52">
        <v>31.4</v>
      </c>
      <c r="N32" s="52">
        <v>31.3</v>
      </c>
      <c r="O32" s="52">
        <v>30.7</v>
      </c>
    </row>
    <row r="33" spans="1:15" ht="15.75" x14ac:dyDescent="0.25">
      <c r="A33" s="169" t="s">
        <v>13</v>
      </c>
      <c r="B33" s="54" t="s">
        <v>130</v>
      </c>
      <c r="C33" s="53" t="s">
        <v>131</v>
      </c>
      <c r="D33" s="52">
        <v>-115.8</v>
      </c>
      <c r="E33" s="52">
        <v>-1023.8</v>
      </c>
      <c r="F33" s="52">
        <v>-1718.3</v>
      </c>
      <c r="G33" s="52">
        <v>-1558.1</v>
      </c>
      <c r="H33" s="52">
        <v>-874.4</v>
      </c>
      <c r="I33" s="52">
        <v>-263.89999999999998</v>
      </c>
      <c r="J33" s="52">
        <v>-219.2</v>
      </c>
      <c r="K33" s="52">
        <v>-288.3</v>
      </c>
      <c r="L33" s="52">
        <v>-298</v>
      </c>
      <c r="M33" s="52">
        <v>9.5</v>
      </c>
      <c r="N33" s="52">
        <f>N29-N21</f>
        <v>-125.19999999999891</v>
      </c>
      <c r="O33" s="52">
        <f>O29-O21</f>
        <v>-288.14311791442742</v>
      </c>
    </row>
    <row r="34" spans="1:15" ht="15.75" x14ac:dyDescent="0.25">
      <c r="A34" s="169" t="s">
        <v>14</v>
      </c>
      <c r="B34" s="55"/>
      <c r="C34" s="53" t="s">
        <v>132</v>
      </c>
      <c r="D34" s="52">
        <v>-0.5</v>
      </c>
      <c r="E34" s="52">
        <v>-4.2</v>
      </c>
      <c r="F34" s="52">
        <v>-9.1</v>
      </c>
      <c r="G34" s="52">
        <v>-8.6999999999999993</v>
      </c>
      <c r="H34" s="52">
        <v>-4.3</v>
      </c>
      <c r="I34" s="52">
        <v>-1.2</v>
      </c>
      <c r="J34" s="52">
        <v>-1</v>
      </c>
      <c r="K34" s="52">
        <v>-1.2</v>
      </c>
      <c r="L34" s="52">
        <v>-1.2</v>
      </c>
      <c r="M34" s="52">
        <v>0</v>
      </c>
      <c r="N34" s="52">
        <v>-0.5</v>
      </c>
      <c r="O34" s="52">
        <v>-0.9</v>
      </c>
    </row>
    <row r="35" spans="1:15" ht="15.75" x14ac:dyDescent="0.25">
      <c r="A35" s="50" t="s">
        <v>374</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D11:G13 F15:G15 D15:E15 D7:G7 D9:G9 D5:G5 L13 G25:O25 M27:O27"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87" t="s">
        <v>370</v>
      </c>
      <c r="B1" s="288"/>
      <c r="C1" s="288"/>
      <c r="D1" s="288"/>
      <c r="E1" s="288"/>
      <c r="F1" s="288"/>
      <c r="G1" s="289"/>
      <c r="H1" s="98" t="s">
        <v>22</v>
      </c>
    </row>
    <row r="2" spans="1:15" ht="15.75" x14ac:dyDescent="0.25">
      <c r="A2" s="17" t="s">
        <v>0</v>
      </c>
      <c r="B2" s="17" t="s">
        <v>127</v>
      </c>
      <c r="C2" s="17"/>
      <c r="D2" s="17">
        <v>2019</v>
      </c>
      <c r="E2" s="17">
        <v>2020</v>
      </c>
      <c r="F2" s="17">
        <v>2021</v>
      </c>
      <c r="G2" s="17">
        <v>2022</v>
      </c>
      <c r="H2" s="27"/>
    </row>
    <row r="3" spans="1:15" ht="15.75" x14ac:dyDescent="0.25">
      <c r="A3" s="20" t="s">
        <v>1</v>
      </c>
      <c r="B3" s="54" t="s">
        <v>128</v>
      </c>
      <c r="C3" s="53" t="s">
        <v>131</v>
      </c>
      <c r="D3" s="52">
        <f>'Budžeta ieņēmumi un izdevumi'!D3</f>
        <v>11618.97899306101</v>
      </c>
      <c r="E3" s="52">
        <f>'Budžeta ieņēmumi un izdevumi'!E3</f>
        <v>12455.363253260724</v>
      </c>
      <c r="F3" s="52">
        <f>'Budžeta ieņēmumi un izdevumi'!F3</f>
        <v>13119.09186883347</v>
      </c>
      <c r="G3" s="52">
        <f>'Budžeta ieņēmumi un izdevumi'!G3</f>
        <v>14075.138829750473</v>
      </c>
      <c r="H3" s="28"/>
    </row>
    <row r="4" spans="1:15" ht="15.75" x14ac:dyDescent="0.25">
      <c r="A4" s="20" t="s">
        <v>2</v>
      </c>
      <c r="B4" s="55"/>
      <c r="C4" s="53" t="s">
        <v>132</v>
      </c>
      <c r="D4" s="52">
        <f>'Budžeta ieņēmumi un izdevumi'!D4</f>
        <v>37.859205686684305</v>
      </c>
      <c r="E4" s="52">
        <f>'Budžeta ieņēmumi un izdevumi'!E4</f>
        <v>38.355099171979496</v>
      </c>
      <c r="F4" s="52">
        <f>'Budžeta ieņēmumi un izdevumi'!F4</f>
        <v>38.316948341978943</v>
      </c>
      <c r="G4" s="52">
        <f>'Budžeta ieņēmumi un izdevumi'!G4</f>
        <v>39.00310808277024</v>
      </c>
      <c r="H4" s="28"/>
    </row>
    <row r="5" spans="1:15" ht="15.75" x14ac:dyDescent="0.25">
      <c r="A5" s="20" t="s">
        <v>3</v>
      </c>
      <c r="B5" s="54" t="s">
        <v>130</v>
      </c>
      <c r="C5" s="53" t="s">
        <v>131</v>
      </c>
      <c r="D5" s="52">
        <f>'Budžeta ieņēmumi un izdevumi'!D15</f>
        <v>-202.89970331700533</v>
      </c>
      <c r="E5" s="52">
        <f>'Budžeta ieņēmumi un izdevumi'!E15</f>
        <v>-45.895252752832675</v>
      </c>
      <c r="F5" s="52">
        <f>'Budžeta ieņēmumi un izdevumi'!F15</f>
        <v>-166.95341029505471</v>
      </c>
      <c r="G5" s="52">
        <f>'Budžeta ieņēmumi un izdevumi'!G15</f>
        <v>-247.34889445098634</v>
      </c>
      <c r="H5" s="28"/>
    </row>
    <row r="6" spans="1:15" ht="15.75" x14ac:dyDescent="0.25">
      <c r="A6" s="20" t="s">
        <v>4</v>
      </c>
      <c r="B6" s="55"/>
      <c r="C6" s="53" t="s">
        <v>132</v>
      </c>
      <c r="D6" s="52">
        <f>'Budžeta ieņēmumi un izdevumi'!D16</f>
        <v>-0.66112707547137151</v>
      </c>
      <c r="E6" s="52">
        <f>'Budžeta ieņēmumi un izdevumi'!E16</f>
        <v>-0.14133003872023756</v>
      </c>
      <c r="F6" s="52">
        <f>'Budžeta ieņēmumi un izdevumi'!F16</f>
        <v>-0.48762103823590741</v>
      </c>
      <c r="G6" s="52">
        <f>'Budžeta ieņēmumi un izdevumi'!G16</f>
        <v>-0.68541957426622269</v>
      </c>
      <c r="H6" s="28"/>
    </row>
    <row r="7" spans="1:15" ht="15.75" x14ac:dyDescent="0.25">
      <c r="A7" s="20" t="s">
        <v>5</v>
      </c>
      <c r="B7" s="54" t="s">
        <v>287</v>
      </c>
      <c r="C7" s="53" t="s">
        <v>131</v>
      </c>
      <c r="D7" s="52">
        <v>24486.645827823522</v>
      </c>
      <c r="E7" s="52">
        <v>25219.98765904102</v>
      </c>
      <c r="F7" s="52">
        <v>25949.427033761942</v>
      </c>
      <c r="G7" s="52">
        <v>26701.960417741037</v>
      </c>
      <c r="H7" s="28"/>
    </row>
    <row r="8" spans="1:15" ht="15.75" x14ac:dyDescent="0.25">
      <c r="A8" s="20" t="s">
        <v>6</v>
      </c>
      <c r="B8" s="55"/>
      <c r="C8" s="53" t="s">
        <v>288</v>
      </c>
      <c r="D8" s="52">
        <v>3.3668989970053964</v>
      </c>
      <c r="E8" s="52">
        <v>2.9948643696402932</v>
      </c>
      <c r="F8" s="52">
        <v>2.8923066283080834</v>
      </c>
      <c r="G8" s="52">
        <v>2.8999999999999937</v>
      </c>
      <c r="H8" s="28"/>
    </row>
    <row r="9" spans="1:15" ht="15.75" x14ac:dyDescent="0.25">
      <c r="A9" s="20" t="s">
        <v>7</v>
      </c>
      <c r="B9" s="54" t="s">
        <v>290</v>
      </c>
      <c r="C9" s="53" t="s">
        <v>288</v>
      </c>
      <c r="D9" s="52">
        <v>3.4499899999999881</v>
      </c>
      <c r="E9" s="52">
        <v>3.3499999900000028</v>
      </c>
      <c r="F9" s="52">
        <v>3.2500000000000022</v>
      </c>
      <c r="G9" s="52">
        <v>2.934411884860344</v>
      </c>
      <c r="H9" s="28"/>
    </row>
    <row r="10" spans="1:15" ht="15.75" x14ac:dyDescent="0.25">
      <c r="A10" s="20" t="s">
        <v>8</v>
      </c>
      <c r="B10" s="55"/>
      <c r="C10" s="53" t="s">
        <v>289</v>
      </c>
      <c r="D10" s="52">
        <v>3.0553301774860353</v>
      </c>
      <c r="E10" s="52">
        <v>3.1003301774860352</v>
      </c>
      <c r="F10" s="52">
        <v>3.0914401774860369</v>
      </c>
      <c r="G10" s="52">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49" t="s">
        <v>22</v>
      </c>
      <c r="B13" s="32"/>
      <c r="C13" s="32"/>
      <c r="D13" s="32"/>
      <c r="E13" s="32"/>
      <c r="F13" s="32"/>
      <c r="G13" s="32"/>
      <c r="H13" s="28"/>
    </row>
    <row r="14" spans="1:15" ht="15.75" x14ac:dyDescent="0.25">
      <c r="A14" s="17" t="s">
        <v>0</v>
      </c>
      <c r="B14" s="17" t="s">
        <v>127</v>
      </c>
      <c r="C14" s="17"/>
      <c r="D14" s="17">
        <v>2007</v>
      </c>
      <c r="E14" s="17">
        <v>2008</v>
      </c>
      <c r="F14" s="17">
        <v>2009</v>
      </c>
      <c r="G14" s="17">
        <v>2010</v>
      </c>
      <c r="H14" s="17">
        <v>2011</v>
      </c>
      <c r="I14" s="17">
        <v>2012</v>
      </c>
      <c r="J14" s="17">
        <v>2013</v>
      </c>
      <c r="K14" s="17">
        <v>2014</v>
      </c>
      <c r="L14" s="17">
        <v>2015</v>
      </c>
      <c r="M14" s="17">
        <v>2016</v>
      </c>
      <c r="N14" s="56" t="s">
        <v>133</v>
      </c>
      <c r="O14" s="56" t="s">
        <v>134</v>
      </c>
    </row>
    <row r="15" spans="1:15" ht="15.75" x14ac:dyDescent="0.25">
      <c r="A15" s="20" t="s">
        <v>1</v>
      </c>
      <c r="B15" s="54" t="s">
        <v>128</v>
      </c>
      <c r="C15" s="53" t="s">
        <v>131</v>
      </c>
      <c r="D15" s="52">
        <v>7678.9</v>
      </c>
      <c r="E15" s="52">
        <v>9167.2999999999993</v>
      </c>
      <c r="F15" s="52">
        <v>8316.2999999999993</v>
      </c>
      <c r="G15" s="52">
        <v>8162.3</v>
      </c>
      <c r="H15" s="52">
        <v>8216.7000000000007</v>
      </c>
      <c r="I15" s="52">
        <v>8309.2999999999993</v>
      </c>
      <c r="J15" s="52">
        <v>8596.5</v>
      </c>
      <c r="K15" s="52">
        <v>9045.2999999999993</v>
      </c>
      <c r="L15" s="52">
        <v>9353.1</v>
      </c>
      <c r="M15" s="52">
        <v>9309.7999999999993</v>
      </c>
      <c r="N15" s="52">
        <v>10089.9</v>
      </c>
      <c r="O15" s="52">
        <f>Makro!Q6/100*'Budžeta bilance'!O16</f>
        <v>10891.809857165392</v>
      </c>
    </row>
    <row r="16" spans="1:15" ht="15.75" x14ac:dyDescent="0.25">
      <c r="A16" s="20" t="s">
        <v>2</v>
      </c>
      <c r="B16" s="55"/>
      <c r="C16" s="53" t="s">
        <v>132</v>
      </c>
      <c r="D16" s="52">
        <v>34</v>
      </c>
      <c r="E16" s="52">
        <v>37.6</v>
      </c>
      <c r="F16" s="52">
        <v>44.2</v>
      </c>
      <c r="G16" s="52">
        <v>45.5</v>
      </c>
      <c r="H16" s="52">
        <v>40.5</v>
      </c>
      <c r="I16" s="52">
        <v>38</v>
      </c>
      <c r="J16" s="52">
        <v>37.700000000000003</v>
      </c>
      <c r="K16" s="52">
        <v>38.200000000000003</v>
      </c>
      <c r="L16" s="52">
        <v>38.4</v>
      </c>
      <c r="M16" s="52">
        <v>37.299999999999997</v>
      </c>
      <c r="N16" s="52">
        <f>'Budžeta ieņēmumi un izdevumi'!N22</f>
        <v>37.6</v>
      </c>
      <c r="O16" s="52">
        <f>'Budžeta ieņēmumi un izdevumi'!O22</f>
        <v>37.799999999999997</v>
      </c>
    </row>
    <row r="17" spans="1:15" ht="15.75" x14ac:dyDescent="0.25">
      <c r="A17" s="20" t="s">
        <v>3</v>
      </c>
      <c r="B17" s="54" t="s">
        <v>130</v>
      </c>
      <c r="C17" s="53" t="s">
        <v>131</v>
      </c>
      <c r="D17" s="52">
        <v>-115.8</v>
      </c>
      <c r="E17" s="52">
        <v>-1023.8</v>
      </c>
      <c r="F17" s="52">
        <v>-1718.3</v>
      </c>
      <c r="G17" s="52">
        <v>-1558.1</v>
      </c>
      <c r="H17" s="52">
        <v>-874.4</v>
      </c>
      <c r="I17" s="52">
        <v>-263.89999999999998</v>
      </c>
      <c r="J17" s="52">
        <v>-219.2</v>
      </c>
      <c r="K17" s="52">
        <v>-288.3</v>
      </c>
      <c r="L17" s="52">
        <v>-298</v>
      </c>
      <c r="M17" s="52">
        <v>9.5</v>
      </c>
      <c r="N17" s="52">
        <f>'Budžeta ieņēmumi un izdevumi'!N33</f>
        <v>-125.19999999999891</v>
      </c>
      <c r="O17" s="52">
        <f>'Budžeta ieņēmumi un izdevumi'!O33</f>
        <v>-288.14311791442742</v>
      </c>
    </row>
    <row r="18" spans="1:15" ht="15.75" x14ac:dyDescent="0.25">
      <c r="A18" s="20" t="s">
        <v>4</v>
      </c>
      <c r="B18" s="55"/>
      <c r="C18" s="53" t="s">
        <v>132</v>
      </c>
      <c r="D18" s="52">
        <v>-0.5</v>
      </c>
      <c r="E18" s="52">
        <v>-4.2</v>
      </c>
      <c r="F18" s="52">
        <v>-9.1</v>
      </c>
      <c r="G18" s="52">
        <v>-8.6999999999999993</v>
      </c>
      <c r="H18" s="52">
        <v>-4.3</v>
      </c>
      <c r="I18" s="52">
        <v>-1.2</v>
      </c>
      <c r="J18" s="52">
        <v>-1</v>
      </c>
      <c r="K18" s="52">
        <v>-1.2</v>
      </c>
      <c r="L18" s="52">
        <v>-1.2</v>
      </c>
      <c r="M18" s="52">
        <v>0</v>
      </c>
      <c r="N18" s="52">
        <f>'Budžeta ieņēmumi un izdevumi'!N34</f>
        <v>-0.5</v>
      </c>
      <c r="O18" s="52">
        <f>'Budžeta ieņēmumi un izdevumi'!O34</f>
        <v>-0.9</v>
      </c>
    </row>
    <row r="19" spans="1:15" ht="15.75" x14ac:dyDescent="0.25">
      <c r="A19" s="20" t="s">
        <v>5</v>
      </c>
      <c r="B19" s="54" t="s">
        <v>287</v>
      </c>
      <c r="C19" s="53" t="s">
        <v>131</v>
      </c>
      <c r="D19" s="52">
        <v>22617.967000000001</v>
      </c>
      <c r="E19" s="52">
        <v>21815.562000000002</v>
      </c>
      <c r="F19" s="52">
        <v>18673.752</v>
      </c>
      <c r="G19" s="52">
        <v>17937.881000000001</v>
      </c>
      <c r="H19" s="52">
        <v>19082.501</v>
      </c>
      <c r="I19" s="52">
        <v>19852.409</v>
      </c>
      <c r="J19" s="52">
        <v>20364.539000000001</v>
      </c>
      <c r="K19" s="52">
        <v>20754.021000000001</v>
      </c>
      <c r="L19" s="52">
        <v>21342.748</v>
      </c>
      <c r="M19" s="52">
        <v>21785.745999999999</v>
      </c>
      <c r="N19" s="52">
        <v>22770.726694647747</v>
      </c>
      <c r="O19" s="52">
        <v>23689.059133459075</v>
      </c>
    </row>
    <row r="20" spans="1:15" ht="15.75" x14ac:dyDescent="0.25">
      <c r="A20" s="20" t="s">
        <v>6</v>
      </c>
      <c r="B20" s="55"/>
      <c r="C20" s="53" t="s">
        <v>288</v>
      </c>
      <c r="D20" s="52">
        <v>9.9792693296943877</v>
      </c>
      <c r="E20" s="52">
        <v>-3.5476442246113402</v>
      </c>
      <c r="F20" s="52">
        <v>-14.401691783140866</v>
      </c>
      <c r="G20" s="52">
        <v>-3.9406703055711518</v>
      </c>
      <c r="H20" s="52">
        <v>6.3810212588655197</v>
      </c>
      <c r="I20" s="52">
        <v>4.0346283749703424</v>
      </c>
      <c r="J20" s="52">
        <v>2.5796869286744961</v>
      </c>
      <c r="K20" s="52">
        <v>1.9125500459401534</v>
      </c>
      <c r="L20" s="52">
        <v>2.8366888517651567</v>
      </c>
      <c r="M20" s="52">
        <v>2.0756371203933144</v>
      </c>
      <c r="N20" s="52">
        <v>4.5212162789731725</v>
      </c>
      <c r="O20" s="52">
        <v>4.0329518294520694</v>
      </c>
    </row>
    <row r="21" spans="1:15" ht="15.75" x14ac:dyDescent="0.25">
      <c r="A21" s="20" t="s">
        <v>7</v>
      </c>
      <c r="B21" s="54" t="s">
        <v>290</v>
      </c>
      <c r="C21" s="53" t="s">
        <v>288</v>
      </c>
      <c r="D21" s="52">
        <v>3.8542568401399535</v>
      </c>
      <c r="E21" s="52">
        <v>2.6060532837544059</v>
      </c>
      <c r="F21" s="52">
        <v>-1.5403684449900652</v>
      </c>
      <c r="G21" s="52">
        <v>-1.7342876358195838</v>
      </c>
      <c r="H21" s="52">
        <v>-0.30806956724346435</v>
      </c>
      <c r="I21" s="52">
        <v>1.2898112159920601</v>
      </c>
      <c r="J21" s="52">
        <v>2.1099999999999888</v>
      </c>
      <c r="K21" s="52">
        <v>2.3900000000000041</v>
      </c>
      <c r="L21" s="52">
        <v>2.8888999999999854</v>
      </c>
      <c r="M21" s="52">
        <v>2.5400000000000169</v>
      </c>
      <c r="N21" s="52">
        <v>3.3499998999999994</v>
      </c>
      <c r="O21" s="52">
        <v>3.4000000000000008</v>
      </c>
    </row>
    <row r="22" spans="1:15" ht="15.75" x14ac:dyDescent="0.25">
      <c r="A22" s="20" t="s">
        <v>8</v>
      </c>
      <c r="B22" s="55"/>
      <c r="C22" s="53" t="s">
        <v>289</v>
      </c>
      <c r="D22" s="52" t="s">
        <v>291</v>
      </c>
      <c r="E22" s="52" t="s">
        <v>291</v>
      </c>
      <c r="F22" s="52" t="s">
        <v>291</v>
      </c>
      <c r="G22" s="52" t="s">
        <v>291</v>
      </c>
      <c r="H22" s="52" t="s">
        <v>291</v>
      </c>
      <c r="I22" s="52">
        <v>1.40962956918333</v>
      </c>
      <c r="J22" s="52">
        <v>1.3592038751693347</v>
      </c>
      <c r="K22" s="52">
        <v>1.4385985467938942</v>
      </c>
      <c r="L22" s="52">
        <v>1.9376343912928995</v>
      </c>
      <c r="M22" s="52">
        <v>2.4460631538748587</v>
      </c>
      <c r="N22" s="52">
        <v>2.8018701105992054</v>
      </c>
      <c r="O22" s="52">
        <v>2.9663301774860336</v>
      </c>
    </row>
    <row r="23" spans="1:15" ht="15.75" x14ac:dyDescent="0.25">
      <c r="A23" s="50" t="s">
        <v>375</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87" t="s">
        <v>371</v>
      </c>
      <c r="B1" s="288"/>
      <c r="C1" s="288"/>
      <c r="D1" s="288"/>
      <c r="E1" s="288"/>
      <c r="F1" s="288"/>
      <c r="G1" s="289"/>
      <c r="H1" s="98" t="s">
        <v>22</v>
      </c>
    </row>
    <row r="2" spans="1:15" ht="14.25" customHeight="1" x14ac:dyDescent="0.25">
      <c r="A2" s="17" t="s">
        <v>0</v>
      </c>
      <c r="B2" s="17" t="s">
        <v>127</v>
      </c>
      <c r="C2" s="17"/>
      <c r="D2" s="17">
        <v>2019</v>
      </c>
      <c r="E2" s="17">
        <v>2020</v>
      </c>
      <c r="F2" s="17">
        <v>2021</v>
      </c>
      <c r="G2" s="17">
        <v>2022</v>
      </c>
      <c r="H2" s="27"/>
    </row>
    <row r="3" spans="1:15" ht="15.75" x14ac:dyDescent="0.25">
      <c r="A3" s="20" t="s">
        <v>1</v>
      </c>
      <c r="B3" s="54" t="s">
        <v>345</v>
      </c>
      <c r="C3" s="53" t="s">
        <v>131</v>
      </c>
      <c r="D3" s="52">
        <f>D8+('Budžeta ieņēmumi un izdevumi'!I15-'Budžeta ieņēmumi un izdevumi'!D15)</f>
        <v>11374.048904056111</v>
      </c>
      <c r="E3" s="52">
        <f>E8+('Budžeta ieņēmumi un izdevumi'!J15-'Budžeta ieņēmumi un izdevumi'!E15)</f>
        <v>12256.049011519228</v>
      </c>
      <c r="F3" s="52">
        <f>F8+('Budžeta ieņēmumi un izdevumi'!K15-'Budžeta ieņēmumi un izdevumi'!F15)</f>
        <v>12218.853516259705</v>
      </c>
      <c r="G3" s="52">
        <f>G8+('Budžeta ieņēmumi un izdevumi'!L15-'Budžeta ieņēmumi un izdevumi'!G15)</f>
        <v>12950.051606137726</v>
      </c>
      <c r="H3" s="28"/>
    </row>
    <row r="4" spans="1:15" ht="15.75" x14ac:dyDescent="0.25">
      <c r="A4" s="20" t="s">
        <v>2</v>
      </c>
      <c r="B4" s="55"/>
      <c r="C4" s="53" t="s">
        <v>132</v>
      </c>
      <c r="D4" s="52">
        <f>D3/Makro!R6*100</f>
        <v>37.061127075471376</v>
      </c>
      <c r="E4" s="52">
        <f>E3/Makro!S6*100</f>
        <v>37.741330038720243</v>
      </c>
      <c r="F4" s="52">
        <f>F3/Makro!T6*100</f>
        <v>35.687621038235903</v>
      </c>
      <c r="G4" s="52">
        <f>G3/Makro!U6*100</f>
        <v>35.885419574266216</v>
      </c>
      <c r="H4" s="28"/>
    </row>
    <row r="5" spans="1:15" ht="15.75" x14ac:dyDescent="0.25">
      <c r="A5" s="19"/>
      <c r="B5" s="19"/>
      <c r="C5" s="19"/>
      <c r="D5" s="166"/>
      <c r="E5" s="19"/>
      <c r="F5" s="19"/>
      <c r="G5" s="19"/>
      <c r="H5" s="28"/>
    </row>
    <row r="6" spans="1:15" ht="15.75" x14ac:dyDescent="0.25">
      <c r="A6" s="50" t="s">
        <v>373</v>
      </c>
      <c r="B6" s="19"/>
      <c r="C6" s="19"/>
      <c r="D6" s="19"/>
      <c r="E6" s="19"/>
      <c r="F6" s="19"/>
      <c r="G6" s="19"/>
      <c r="H6" s="28"/>
    </row>
    <row r="7" spans="1:15" ht="15.75" x14ac:dyDescent="0.25">
      <c r="A7" s="17" t="s">
        <v>0</v>
      </c>
      <c r="B7" s="17" t="s">
        <v>127</v>
      </c>
      <c r="C7" s="17"/>
      <c r="D7" s="56" t="s">
        <v>149</v>
      </c>
      <c r="E7" s="56" t="s">
        <v>150</v>
      </c>
      <c r="F7" s="56" t="s">
        <v>435</v>
      </c>
      <c r="G7" s="56" t="s">
        <v>368</v>
      </c>
      <c r="H7" s="28"/>
    </row>
    <row r="8" spans="1:15" ht="15.75" x14ac:dyDescent="0.25">
      <c r="A8" s="20" t="s">
        <v>1</v>
      </c>
      <c r="B8" s="54" t="s">
        <v>345</v>
      </c>
      <c r="C8" s="53" t="s">
        <v>131</v>
      </c>
      <c r="D8" s="52">
        <f>Makro!R6/100*'Valsts parāds'!D9</f>
        <v>11478.048904056113</v>
      </c>
      <c r="E8" s="52">
        <f>Makro!S6/100*'Valsts parāds'!E9</f>
        <v>12340.049011519228</v>
      </c>
      <c r="F8" s="52">
        <f>Makro!T6/100*'Valsts parāds'!F9</f>
        <v>12188.853516259705</v>
      </c>
      <c r="G8" s="52">
        <f>Makro!U6/100*'Valsts parāds'!G9</f>
        <v>12847.051606137728</v>
      </c>
      <c r="H8" s="28"/>
    </row>
    <row r="9" spans="1:15" ht="15.75" x14ac:dyDescent="0.25">
      <c r="A9" s="20" t="s">
        <v>2</v>
      </c>
      <c r="B9" s="55"/>
      <c r="C9" s="53" t="s">
        <v>132</v>
      </c>
      <c r="D9" s="52">
        <v>37.4</v>
      </c>
      <c r="E9" s="52">
        <v>38</v>
      </c>
      <c r="F9" s="52">
        <v>35.6</v>
      </c>
      <c r="G9" s="52">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49" t="s">
        <v>22</v>
      </c>
      <c r="B13" s="32"/>
      <c r="C13" s="32"/>
      <c r="D13" s="32"/>
      <c r="E13" s="32"/>
      <c r="F13" s="32"/>
      <c r="G13" s="32"/>
      <c r="H13" s="28"/>
    </row>
    <row r="14" spans="1:15" ht="15.75" x14ac:dyDescent="0.25">
      <c r="A14" s="17" t="s">
        <v>0</v>
      </c>
      <c r="B14" s="17" t="s">
        <v>127</v>
      </c>
      <c r="C14" s="17"/>
      <c r="D14" s="17">
        <v>2007</v>
      </c>
      <c r="E14" s="17">
        <v>2008</v>
      </c>
      <c r="F14" s="17">
        <v>2009</v>
      </c>
      <c r="G14" s="17">
        <v>2010</v>
      </c>
      <c r="H14" s="17">
        <v>2011</v>
      </c>
      <c r="I14" s="17">
        <v>2012</v>
      </c>
      <c r="J14" s="17">
        <v>2013</v>
      </c>
      <c r="K14" s="17">
        <v>2014</v>
      </c>
      <c r="L14" s="17">
        <v>2015</v>
      </c>
      <c r="M14" s="17">
        <v>2016</v>
      </c>
      <c r="N14" s="56" t="s">
        <v>133</v>
      </c>
      <c r="O14" s="56" t="s">
        <v>134</v>
      </c>
    </row>
    <row r="15" spans="1:15" ht="15.75" x14ac:dyDescent="0.25">
      <c r="A15" s="20" t="s">
        <v>1</v>
      </c>
      <c r="B15" s="54" t="s">
        <v>345</v>
      </c>
      <c r="C15" s="53" t="s">
        <v>131</v>
      </c>
      <c r="D15" s="52">
        <v>1817.9</v>
      </c>
      <c r="E15" s="52">
        <v>4426.8</v>
      </c>
      <c r="F15" s="52">
        <v>6738.7</v>
      </c>
      <c r="G15" s="52">
        <v>8401.5</v>
      </c>
      <c r="H15" s="52">
        <v>8662.7999999999993</v>
      </c>
      <c r="I15" s="52">
        <v>9020</v>
      </c>
      <c r="J15" s="52">
        <v>8892.7000000000007</v>
      </c>
      <c r="K15" s="52">
        <v>9668.5</v>
      </c>
      <c r="L15" s="52">
        <v>8953.2999999999993</v>
      </c>
      <c r="M15" s="52">
        <v>10091.6</v>
      </c>
      <c r="N15" s="52">
        <f>Makro!P6/100*'Valsts parāds'!N16</f>
        <v>10800.406009235801</v>
      </c>
      <c r="O15" s="52">
        <f>Makro!Q6/100*'Valsts parāds'!O16</f>
        <v>11064.69572791405</v>
      </c>
    </row>
    <row r="16" spans="1:15" ht="15.75" x14ac:dyDescent="0.25">
      <c r="A16" s="20" t="s">
        <v>2</v>
      </c>
      <c r="B16" s="55"/>
      <c r="C16" s="53" t="s">
        <v>132</v>
      </c>
      <c r="D16" s="52">
        <v>8</v>
      </c>
      <c r="E16" s="52">
        <v>18.2</v>
      </c>
      <c r="F16" s="52">
        <v>35.799999999999997</v>
      </c>
      <c r="G16" s="52">
        <v>46.8</v>
      </c>
      <c r="H16" s="52">
        <v>42.7</v>
      </c>
      <c r="I16" s="52">
        <v>41.2</v>
      </c>
      <c r="J16" s="52">
        <v>39</v>
      </c>
      <c r="K16" s="52">
        <v>40.9</v>
      </c>
      <c r="L16" s="52">
        <v>36.9</v>
      </c>
      <c r="M16" s="52">
        <v>40.6</v>
      </c>
      <c r="N16" s="52">
        <v>40.200000000000003</v>
      </c>
      <c r="O16" s="52">
        <v>38.4</v>
      </c>
    </row>
    <row r="17" spans="1:16" ht="15.75" x14ac:dyDescent="0.25">
      <c r="A17" s="50" t="s">
        <v>374</v>
      </c>
      <c r="B17" s="19"/>
      <c r="C17" s="19"/>
      <c r="D17" s="19"/>
      <c r="E17" s="19"/>
      <c r="F17" s="19"/>
      <c r="G17" s="19"/>
      <c r="H17" s="28"/>
    </row>
    <row r="18" spans="1:16" ht="15.75" hidden="1" x14ac:dyDescent="0.25">
      <c r="A18" s="146"/>
      <c r="B18" s="146"/>
      <c r="C18" s="146"/>
      <c r="D18" s="145"/>
      <c r="E18" s="145"/>
      <c r="F18" s="145"/>
      <c r="G18" s="145"/>
      <c r="H18" s="145"/>
      <c r="I18" s="145"/>
      <c r="J18" s="145"/>
      <c r="K18" s="145"/>
      <c r="L18" s="145"/>
      <c r="M18" s="145"/>
      <c r="N18" s="145"/>
      <c r="O18" s="145"/>
      <c r="P18" s="36"/>
    </row>
    <row r="19" spans="1:16" ht="15.75" hidden="1" x14ac:dyDescent="0.25">
      <c r="A19" s="146"/>
      <c r="B19" s="146"/>
      <c r="C19" s="146"/>
      <c r="D19" s="145"/>
      <c r="E19" s="145"/>
      <c r="F19" s="145"/>
      <c r="G19" s="145"/>
      <c r="H19" s="145"/>
      <c r="I19" s="145"/>
      <c r="J19" s="145"/>
      <c r="K19" s="145"/>
      <c r="L19" s="145"/>
      <c r="M19" s="145"/>
      <c r="N19" s="145"/>
      <c r="O19" s="145"/>
      <c r="P19" s="36"/>
    </row>
    <row r="20" spans="1:16" ht="15.75" hidden="1" x14ac:dyDescent="0.25">
      <c r="A20" s="146"/>
      <c r="B20" s="146"/>
      <c r="C20" s="146"/>
      <c r="D20" s="145"/>
      <c r="E20" s="145"/>
      <c r="F20" s="145"/>
      <c r="G20" s="145"/>
      <c r="H20" s="145"/>
      <c r="I20" s="145"/>
      <c r="J20" s="145"/>
      <c r="K20" s="145"/>
      <c r="L20" s="145"/>
      <c r="M20" s="145"/>
      <c r="N20" s="145"/>
      <c r="O20" s="145"/>
      <c r="P20" s="36"/>
    </row>
    <row r="21" spans="1:16" ht="15.75" hidden="1" x14ac:dyDescent="0.25">
      <c r="A21" s="146"/>
      <c r="B21" s="146"/>
      <c r="C21" s="146"/>
      <c r="D21" s="145"/>
      <c r="E21" s="145"/>
      <c r="F21" s="145"/>
      <c r="G21" s="145"/>
      <c r="H21" s="145"/>
      <c r="I21" s="145"/>
      <c r="J21" s="145"/>
      <c r="K21" s="145"/>
      <c r="L21" s="145"/>
      <c r="M21" s="145"/>
      <c r="N21" s="145"/>
      <c r="O21" s="145"/>
      <c r="P21" s="36"/>
    </row>
    <row r="22" spans="1:16" ht="15.75" hidden="1" x14ac:dyDescent="0.25">
      <c r="A22" s="146"/>
      <c r="B22" s="146"/>
      <c r="C22" s="146"/>
      <c r="D22" s="145"/>
      <c r="E22" s="145"/>
      <c r="F22" s="145"/>
      <c r="G22" s="145"/>
      <c r="H22" s="145"/>
      <c r="I22" s="145"/>
      <c r="J22" s="145"/>
      <c r="K22" s="145"/>
      <c r="L22" s="145"/>
      <c r="M22" s="145"/>
      <c r="N22" s="145"/>
      <c r="O22" s="145"/>
      <c r="P22" s="36"/>
    </row>
    <row r="23" spans="1:16" ht="15.75" hidden="1" x14ac:dyDescent="0.25">
      <c r="A23" s="147"/>
      <c r="B23" s="36"/>
      <c r="C23" s="36"/>
      <c r="D23" s="36"/>
      <c r="E23" s="36"/>
      <c r="F23" s="36"/>
      <c r="G23" s="36"/>
      <c r="H23" s="145"/>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7"/>
  <sheetViews>
    <sheetView zoomScale="85" zoomScaleNormal="85"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87" t="s">
        <v>366</v>
      </c>
      <c r="B1" s="288"/>
      <c r="C1" s="288"/>
      <c r="D1" s="288"/>
      <c r="E1" s="288"/>
      <c r="F1" s="289"/>
      <c r="G1" s="26"/>
      <c r="H1" s="29"/>
    </row>
    <row r="2" spans="1:8" ht="15.75" x14ac:dyDescent="0.25">
      <c r="A2" s="17" t="s">
        <v>0</v>
      </c>
      <c r="B2" s="17" t="s">
        <v>367</v>
      </c>
      <c r="C2" s="17">
        <v>2019</v>
      </c>
      <c r="D2" s="17">
        <v>2020</v>
      </c>
      <c r="E2" s="17">
        <v>2021</v>
      </c>
      <c r="F2" s="17">
        <v>2022</v>
      </c>
      <c r="G2" s="27"/>
    </row>
    <row r="3" spans="1:8" ht="110.25" x14ac:dyDescent="0.25">
      <c r="A3" s="20" t="s">
        <v>1</v>
      </c>
      <c r="B3" s="270" t="s">
        <v>533</v>
      </c>
      <c r="C3" s="16" t="s">
        <v>531</v>
      </c>
      <c r="D3" s="16" t="s">
        <v>531</v>
      </c>
      <c r="E3" s="16" t="s">
        <v>531</v>
      </c>
      <c r="F3" s="16" t="s">
        <v>531</v>
      </c>
      <c r="G3" s="28"/>
    </row>
    <row r="4" spans="1:8" ht="78.75" x14ac:dyDescent="0.25">
      <c r="A4" s="20" t="s">
        <v>2</v>
      </c>
      <c r="B4" s="270" t="s">
        <v>529</v>
      </c>
      <c r="C4" s="16">
        <v>0</v>
      </c>
      <c r="D4" s="16">
        <v>0</v>
      </c>
      <c r="E4" s="16">
        <v>30</v>
      </c>
      <c r="F4" s="16">
        <v>45</v>
      </c>
      <c r="G4" s="28"/>
    </row>
    <row r="5" spans="1:8" ht="47.25" x14ac:dyDescent="0.25">
      <c r="A5" s="20" t="s">
        <v>3</v>
      </c>
      <c r="B5" s="270" t="s">
        <v>530</v>
      </c>
      <c r="C5" s="16" t="s">
        <v>531</v>
      </c>
      <c r="D5" s="16" t="s">
        <v>531</v>
      </c>
      <c r="E5" s="16" t="s">
        <v>531</v>
      </c>
      <c r="F5" s="16" t="s">
        <v>531</v>
      </c>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30</v>
      </c>
      <c r="F23" s="22">
        <f>SUM(F3:F22)</f>
        <v>45</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65" orientation="portrait"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2.xml><?xml version="1.0" encoding="utf-8"?>
<ds:datastoreItem xmlns:ds="http://schemas.openxmlformats.org/officeDocument/2006/customXml" ds:itemID="{E187A5A9-0A14-4E99-A310-B6620E3627F9}">
  <ds:schemaRefs>
    <ds:schemaRef ds:uri="http://purl.org/dc/dcmitype/"/>
    <ds:schemaRef ds:uri="http://schemas.openxmlformats.org/package/2006/metadata/core-properties"/>
    <ds:schemaRef ds:uri="http://schemas.microsoft.com/office/2006/documentManagement/types"/>
    <ds:schemaRef ds:uri="18cde31a-aed2-49ce-b570-e812b29b6342"/>
    <ds:schemaRef ds:uri="http://schemas.microsoft.com/office/2006/metadata/properties"/>
    <ds:schemaRef ds:uri="http://purl.org/dc/elements/1.1/"/>
    <ds:schemaRef ds:uri="http://schemas.microsoft.com/office/infopath/2007/PartnerControls"/>
    <ds:schemaRef ds:uri="9c5f4703-e5b5-4a71-bd00-8c265978af61"/>
    <ds:schemaRef ds:uri="http://www.w3.org/XML/1998/namespace"/>
    <ds:schemaRef ds:uri="http://purl.org/dc/terms/"/>
  </ds:schemaRefs>
</ds:datastoreItem>
</file>

<file path=customXml/itemProps3.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ttīstībai/Par!</dc:title>
  <dc:creator>Fiskālās disciplīnas padome</dc:creator>
  <cp:lastModifiedBy>Dace Kalsone</cp:lastModifiedBy>
  <cp:lastPrinted>2018-08-15T20:54:22Z</cp:lastPrinted>
  <dcterms:created xsi:type="dcterms:W3CDTF">2018-03-01T12:32:15Z</dcterms:created>
  <dcterms:modified xsi:type="dcterms:W3CDTF">2018-08-16T14:0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